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240" yWindow="75" windowWidth="20115" windowHeight="7995" activeTab="2"/>
  </bookViews>
  <sheets>
    <sheet name="Consolidated" sheetId="1" r:id="rId1"/>
    <sheet name="Consolidated Balance sheet" sheetId="5" r:id="rId2"/>
    <sheet name="Standalone" sheetId="4" r:id="rId3"/>
    <sheet name="Stadalone Balance sheet" sheetId="6"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s>
  <definedNames>
    <definedName name="\">#REF!</definedName>
    <definedName name="\.007" localSheetId="3">#REF!</definedName>
    <definedName name="\.007">#REF!</definedName>
    <definedName name="\\\" localSheetId="3">#REF!</definedName>
    <definedName name="\\\">#REF!</definedName>
    <definedName name="\0" localSheetId="3">#REF!</definedName>
    <definedName name="\0">#REF!</definedName>
    <definedName name="\1">#REF!</definedName>
    <definedName name="\10000_Current_assets">'[20]HFM Hyperion Link'!#REF!</definedName>
    <definedName name="\20000_LT_Assets">'[20]HFM Hyperion Link'!#REF!</definedName>
    <definedName name="\30000_Perm_Assets">'[20]HFM Hyperion Link'!#REF!</definedName>
    <definedName name="\40000_Current_Liabilities">'[20]HFM Hyperion Link'!#REF!</definedName>
    <definedName name="\50000_LT_Liabilities">'[20]HFM Hyperion Link'!#REF!</definedName>
    <definedName name="\60000_Equity">'[20]HFM Hyperion Link'!#REF!</definedName>
    <definedName name="\70000_Operating_Income">'[20]HFM Hyperion Link'!#REF!</definedName>
    <definedName name="\80000_Non_Operating_Income">'[20]HFM Hyperion Link'!#REF!</definedName>
    <definedName name="\90000_Cash_Flow">'[20]HFM Hyperion Link'!#REF!</definedName>
    <definedName name="\A">#REF!</definedName>
    <definedName name="\A01">#REF!</definedName>
    <definedName name="\B">#REF!</definedName>
    <definedName name="\C">#REF!</definedName>
    <definedName name="\d">#REF!</definedName>
    <definedName name="\e">#REF!</definedName>
    <definedName name="\i">#REF!</definedName>
    <definedName name="\INC" localSheetId="3">'[21]jan''04'!#REF!</definedName>
    <definedName name="\INC">'[21]jan''04'!#REF!</definedName>
    <definedName name="\J" localSheetId="3">#REF!</definedName>
    <definedName name="\J">#REF!</definedName>
    <definedName name="\l" localSheetId="3">#REF!</definedName>
    <definedName name="\l">#REF!</definedName>
    <definedName name="\M" localSheetId="3">#REF!</definedName>
    <definedName name="\M">#REF!</definedName>
    <definedName name="\P">#REF!</definedName>
    <definedName name="\PRINT">#REF!</definedName>
    <definedName name="\Q">#REF!</definedName>
    <definedName name="\R">#REF!</definedName>
    <definedName name="\S">#REF!</definedName>
    <definedName name="\T">#REF!</definedName>
    <definedName name="\V">#REF!</definedName>
    <definedName name="\X" localSheetId="3">[22]Summary!#REF!</definedName>
    <definedName name="\X">[22]Summary!#REF!</definedName>
    <definedName name="_" localSheetId="3">#REF!</definedName>
    <definedName name="_">#REF!</definedName>
    <definedName name="_???" localSheetId="3">'[23]????(?????)'!#REF!</definedName>
    <definedName name="_???">'[23]????(?????)'!#REF!</definedName>
    <definedName name="_????" localSheetId="3">#REF!</definedName>
    <definedName name="_????">#REF!</definedName>
    <definedName name="_?????????" localSheetId="3">#REF!</definedName>
    <definedName name="_?????????">#REF!</definedName>
    <definedName name="_??_???" localSheetId="3">#REF!</definedName>
    <definedName name="_??_???">#REF!</definedName>
    <definedName name="_?_??">#REF!</definedName>
    <definedName name="__________________________________DAT11">#REF!</definedName>
    <definedName name="__________________________________DAT5">#REF!</definedName>
    <definedName name="_________________________________DAT11">#REF!</definedName>
    <definedName name="_________________________________DAT5">#REF!</definedName>
    <definedName name="________________________________DAT13">#REF!</definedName>
    <definedName name="________________________________DAT7">#REF!</definedName>
    <definedName name="________________________________DAT8">#REF!</definedName>
    <definedName name="_______________________________DAT13">#REF!</definedName>
    <definedName name="_______________________________DAT4">#REF!</definedName>
    <definedName name="_______________________________DAT7">#REF!</definedName>
    <definedName name="_______________________________DAT8">#REF!</definedName>
    <definedName name="_______________________________DAT9">#REF!</definedName>
    <definedName name="______________________________DAT10">#REF!</definedName>
    <definedName name="______________________________DAT3">#REF!</definedName>
    <definedName name="______________________________DAT4">#REF!</definedName>
    <definedName name="______________________________DAT9">#REF!</definedName>
    <definedName name="______________________________PG10">#REF!</definedName>
    <definedName name="______________________________PG11">#REF!</definedName>
    <definedName name="______________________________PG8">#REF!</definedName>
    <definedName name="_____________________________DAT10">#REF!</definedName>
    <definedName name="_____________________________DAT3">#REF!</definedName>
    <definedName name="_____________________________PG10">#REF!</definedName>
    <definedName name="_____________________________PG11">#REF!</definedName>
    <definedName name="_____________________________PG8">#REF!</definedName>
    <definedName name="____________________________DAT10">#REF!</definedName>
    <definedName name="____________________________DAT11">#REF!</definedName>
    <definedName name="____________________________DAT14">#REF!</definedName>
    <definedName name="____________________________DAT2">#REF!</definedName>
    <definedName name="____________________________DAT3">#REF!</definedName>
    <definedName name="____________________________DAT5">#REF!</definedName>
    <definedName name="____________________________PG10">#REF!</definedName>
    <definedName name="____________________________PG11">#REF!</definedName>
    <definedName name="____________________________PG3">#REF!</definedName>
    <definedName name="____________________________PG8">#REF!</definedName>
    <definedName name="___________________________DAT1">#REF!</definedName>
    <definedName name="___________________________DAT10">#REF!</definedName>
    <definedName name="___________________________DAT11">#REF!</definedName>
    <definedName name="___________________________DAT12">#REF!</definedName>
    <definedName name="___________________________DAT14">#REF!</definedName>
    <definedName name="___________________________DAT2">#REF!</definedName>
    <definedName name="___________________________DAT3">#REF!</definedName>
    <definedName name="___________________________DAT5">#REF!</definedName>
    <definedName name="___________________________DAT6">#REF!</definedName>
    <definedName name="___________________________PG10">#REF!</definedName>
    <definedName name="___________________________PG11">#REF!</definedName>
    <definedName name="___________________________PG3">#REF!</definedName>
    <definedName name="___________________________PG4">#REF!</definedName>
    <definedName name="___________________________PG8">#REF!</definedName>
    <definedName name="__________________________DAT1">#REF!</definedName>
    <definedName name="__________________________DAT10">#REF!</definedName>
    <definedName name="__________________________DAT11">#REF!</definedName>
    <definedName name="__________________________DAT12">#REF!</definedName>
    <definedName name="__________________________DAT13">#REF!</definedName>
    <definedName name="__________________________DAT14">#REF!</definedName>
    <definedName name="__________________________DAT2">#REF!</definedName>
    <definedName name="__________________________DAT3">#REF!</definedName>
    <definedName name="__________________________DAT5">#REF!</definedName>
    <definedName name="__________________________DAT6">#REF!</definedName>
    <definedName name="__________________________DAT7">#REF!</definedName>
    <definedName name="__________________________DAT8">#REF!</definedName>
    <definedName name="__________________________PG10">#REF!</definedName>
    <definedName name="__________________________PG11">#REF!</definedName>
    <definedName name="__________________________PG12">#REF!</definedName>
    <definedName name="__________________________PG3">#REF!</definedName>
    <definedName name="__________________________PG4">#REF!</definedName>
    <definedName name="__________________________PG7">#REF!</definedName>
    <definedName name="__________________________PG8">#REF!</definedName>
    <definedName name="_________________________DAT1">#REF!</definedName>
    <definedName name="_________________________DAT10">#REF!</definedName>
    <definedName name="_________________________DAT11">#REF!</definedName>
    <definedName name="_________________________DAT12">#REF!</definedName>
    <definedName name="_________________________DAT13">#REF!</definedName>
    <definedName name="_________________________DAT14">#REF!</definedName>
    <definedName name="_________________________DAT2">#REF!</definedName>
    <definedName name="_________________________DAT3">#REF!</definedName>
    <definedName name="_________________________DAT4">#REF!</definedName>
    <definedName name="_________________________DAT5">#REF!</definedName>
    <definedName name="_________________________DAT6">#REF!</definedName>
    <definedName name="_________________________DAT7">#REF!</definedName>
    <definedName name="_________________________DAT8">#REF!</definedName>
    <definedName name="_________________________DAT9">#REF!</definedName>
    <definedName name="_________________________PG10">#REF!</definedName>
    <definedName name="_________________________PG11">#REF!</definedName>
    <definedName name="_________________________PG12">#REF!</definedName>
    <definedName name="_________________________PG3">#REF!</definedName>
    <definedName name="_________________________PG4">#REF!</definedName>
    <definedName name="_________________________PG6">#REF!</definedName>
    <definedName name="_________________________PG7">#REF!</definedName>
    <definedName name="_________________________PG8">#REF!</definedName>
    <definedName name="________________________DAT1">#REF!</definedName>
    <definedName name="________________________DAT10">#REF!</definedName>
    <definedName name="________________________DAT11">#REF!</definedName>
    <definedName name="________________________DAT12">#REF!</definedName>
    <definedName name="________________________DAT13">#REF!</definedName>
    <definedName name="________________________DAT14">#REF!</definedName>
    <definedName name="________________________DAT2">#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PG1">#REF!</definedName>
    <definedName name="________________________PG10">#REF!</definedName>
    <definedName name="________________________PG11">#REF!</definedName>
    <definedName name="________________________PG12">#REF!</definedName>
    <definedName name="________________________PG2">#REF!</definedName>
    <definedName name="________________________PG3">#REF!</definedName>
    <definedName name="________________________PG4">#REF!</definedName>
    <definedName name="________________________PG5">#REF!</definedName>
    <definedName name="________________________PG6">#REF!</definedName>
    <definedName name="________________________PG7">#REF!</definedName>
    <definedName name="________________________PG8">#REF!</definedName>
    <definedName name="________________________PG9">#REF!</definedName>
    <definedName name="_______________________DAT1">#REF!</definedName>
    <definedName name="_______________________DAT10">#REF!</definedName>
    <definedName name="_______________________DAT11">#REF!</definedName>
    <definedName name="_______________________DAT12">#REF!</definedName>
    <definedName name="_______________________DAT13">#REF!</definedName>
    <definedName name="_______________________DAT14">#REF!</definedName>
    <definedName name="_______________________DAT15">#REF!</definedName>
    <definedName name="_______________________DAT16">#REF!</definedName>
    <definedName name="_______________________DAT17">#REF!</definedName>
    <definedName name="_______________________DAT18">#REF!</definedName>
    <definedName name="_______________________DAT19">#REF!</definedName>
    <definedName name="_______________________DAT2">#REF!</definedName>
    <definedName name="_______________________DAT20">#REF!</definedName>
    <definedName name="_______________________DAT21">#REF!</definedName>
    <definedName name="_______________________DAT22">#REF!</definedName>
    <definedName name="_______________________DAT23">#REF!</definedName>
    <definedName name="_______________________DAT24">#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_NSO2" localSheetId="1" hidden="1">{"'Sheet1'!$L$16"}</definedName>
    <definedName name="_______________________NSO2" localSheetId="3" hidden="1">{"'Sheet1'!$L$16"}</definedName>
    <definedName name="_______________________NSO2" hidden="1">{"'Sheet1'!$L$16"}</definedName>
    <definedName name="_______________________PG1">#REF!</definedName>
    <definedName name="_______________________PG10">#REF!</definedName>
    <definedName name="_______________________PG11">#REF!</definedName>
    <definedName name="_______________________PG12">#REF!</definedName>
    <definedName name="_______________________PG2">#REF!</definedName>
    <definedName name="_______________________PG3">#REF!</definedName>
    <definedName name="_______________________PG4">#REF!</definedName>
    <definedName name="_______________________PG5">#REF!</definedName>
    <definedName name="_______________________PG6">#REF!</definedName>
    <definedName name="_______________________PG7">#REF!</definedName>
    <definedName name="_______________________PG8">#REF!</definedName>
    <definedName name="_______________________PG9">#REF!</definedName>
    <definedName name="______________________DAT1">#REF!</definedName>
    <definedName name="______________________DAT10">#REF!</definedName>
    <definedName name="______________________DAT11">#REF!</definedName>
    <definedName name="______________________DAT12">#REF!</definedName>
    <definedName name="______________________DAT13">#REF!</definedName>
    <definedName name="______________________DAT14">#REF!</definedName>
    <definedName name="______________________DAT15">#REF!</definedName>
    <definedName name="______________________DAT16">#REF!</definedName>
    <definedName name="______________________DAT17">#REF!</definedName>
    <definedName name="______________________DAT18">#REF!</definedName>
    <definedName name="______________________DAT19">#REF!</definedName>
    <definedName name="______________________DAT2">#REF!</definedName>
    <definedName name="______________________DAT20">#REF!</definedName>
    <definedName name="______________________DAT21">#REF!</definedName>
    <definedName name="______________________DAT22">#REF!</definedName>
    <definedName name="______________________DAT23">#REF!</definedName>
    <definedName name="______________________DAT24">#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_PG1">#REF!</definedName>
    <definedName name="______________________PG10">#REF!</definedName>
    <definedName name="______________________PG11">#REF!</definedName>
    <definedName name="______________________PG12">#REF!</definedName>
    <definedName name="______________________PG2">#REF!</definedName>
    <definedName name="______________________PG3">#REF!</definedName>
    <definedName name="______________________PG4">#REF!</definedName>
    <definedName name="______________________PG5">#REF!</definedName>
    <definedName name="______________________PG6">#REF!</definedName>
    <definedName name="______________________PG7">#REF!</definedName>
    <definedName name="______________________PG8">#REF!</definedName>
    <definedName name="______________________PG9">#REF!</definedName>
    <definedName name="_____________________DAT1">#REF!</definedName>
    <definedName name="_____________________DAT10">#REF!</definedName>
    <definedName name="_____________________DAT11">#REF!</definedName>
    <definedName name="_____________________DAT12">#REF!</definedName>
    <definedName name="_____________________DAT13">#REF!</definedName>
    <definedName name="_____________________DAT14">#REF!</definedName>
    <definedName name="_____________________DAT15">#REF!</definedName>
    <definedName name="_____________________DAT16">#REF!</definedName>
    <definedName name="_____________________DAT17">#REF!</definedName>
    <definedName name="_____________________DAT18">#REF!</definedName>
    <definedName name="_____________________DAT19">#REF!</definedName>
    <definedName name="_____________________DAT2">#REF!</definedName>
    <definedName name="_____________________DAT20">#REF!</definedName>
    <definedName name="_____________________DAT21">#REF!</definedName>
    <definedName name="_____________________DAT22">#REF!</definedName>
    <definedName name="_____________________DAT23">#REF!</definedName>
    <definedName name="_____________________DAT24">#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NSO2" localSheetId="1" hidden="1">{"'Sheet1'!$L$16"}</definedName>
    <definedName name="_____________________NSO2" localSheetId="3" hidden="1">{"'Sheet1'!$L$16"}</definedName>
    <definedName name="_____________________NSO2" hidden="1">{"'Sheet1'!$L$16"}</definedName>
    <definedName name="_____________________PG1">#REF!</definedName>
    <definedName name="_____________________PG10">#REF!</definedName>
    <definedName name="_____________________PG11">#REF!</definedName>
    <definedName name="_____________________PG12">#REF!</definedName>
    <definedName name="_____________________PG13">#REF!</definedName>
    <definedName name="_____________________PG2">#REF!</definedName>
    <definedName name="_____________________PG3">#REF!</definedName>
    <definedName name="_____________________PG4">#REF!</definedName>
    <definedName name="_____________________PG5">#REF!</definedName>
    <definedName name="_____________________PG6">#REF!</definedName>
    <definedName name="_____________________PG7">#REF!</definedName>
    <definedName name="_____________________PG8">#REF!</definedName>
    <definedName name="_____________________PG9">#REF!</definedName>
    <definedName name="_____________________s1" hidden="1">#REF!</definedName>
    <definedName name="____________________DAT1">#REF!</definedName>
    <definedName name="____________________DAT10">#REF!</definedName>
    <definedName name="____________________DAT11">#REF!</definedName>
    <definedName name="____________________DAT12">#REF!</definedName>
    <definedName name="____________________DAT13">#REF!</definedName>
    <definedName name="____________________DAT14">#REF!</definedName>
    <definedName name="____________________DAT15">#REF!</definedName>
    <definedName name="____________________DAT16">#REF!</definedName>
    <definedName name="____________________DAT17">#REF!</definedName>
    <definedName name="____________________DAT18">#REF!</definedName>
    <definedName name="____________________DAT19">#REF!</definedName>
    <definedName name="____________________DAT2">#REF!</definedName>
    <definedName name="____________________DAT20">#REF!</definedName>
    <definedName name="____________________DAT21">#REF!</definedName>
    <definedName name="____________________DAT22">#REF!</definedName>
    <definedName name="____________________DAT23">#REF!</definedName>
    <definedName name="____________________DAT24">#REF!</definedName>
    <definedName name="____________________DAT25">#REF!</definedName>
    <definedName name="____________________DAT3">#REF!</definedName>
    <definedName name="____________________DAT4">[24]Sheet1!#REF!</definedName>
    <definedName name="____________________DAT5" localSheetId="3">#REF!</definedName>
    <definedName name="____________________DAT5">#REF!</definedName>
    <definedName name="____________________DAT6" localSheetId="3">#REF!</definedName>
    <definedName name="____________________DAT6">#REF!</definedName>
    <definedName name="____________________DAT7" localSheetId="3">#REF!</definedName>
    <definedName name="____________________DAT7">#REF!</definedName>
    <definedName name="____________________DAT8">#REF!</definedName>
    <definedName name="____________________DAT9">#REF!</definedName>
    <definedName name="____________________JAI1">#REF!</definedName>
    <definedName name="____________________JAI2">#REF!</definedName>
    <definedName name="____________________JAI3">#REF!</definedName>
    <definedName name="____________________KJ1">#REF!</definedName>
    <definedName name="____________________KJ2">#REF!</definedName>
    <definedName name="____________________KJ3">#REF!</definedName>
    <definedName name="____________________KJ4">#REF!</definedName>
    <definedName name="____________________KJ5">#REF!</definedName>
    <definedName name="____________________PG1">#REF!</definedName>
    <definedName name="____________________PG10">#REF!</definedName>
    <definedName name="____________________PG11">#REF!</definedName>
    <definedName name="____________________PG12">#REF!</definedName>
    <definedName name="____________________PG13">#REF!</definedName>
    <definedName name="____________________PG2">#REF!</definedName>
    <definedName name="____________________PG3">#REF!</definedName>
    <definedName name="____________________PG4">#REF!</definedName>
    <definedName name="____________________PG5">#REF!</definedName>
    <definedName name="____________________PG6">#REF!</definedName>
    <definedName name="____________________PG7">#REF!</definedName>
    <definedName name="____________________PG8">#REF!</definedName>
    <definedName name="____________________PG9">#REF!</definedName>
    <definedName name="____________________s1" hidden="1">#REF!</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25">#REF!</definedName>
    <definedName name="___________________DAT26">#REF!</definedName>
    <definedName name="___________________DAT27">#REF!</definedName>
    <definedName name="___________________DAT28">#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E99999">#REF!</definedName>
    <definedName name="___________________JAI1">#REF!</definedName>
    <definedName name="___________________JAI2">#REF!</definedName>
    <definedName name="___________________JAI3">#REF!</definedName>
    <definedName name="___________________KJ1">#REF!</definedName>
    <definedName name="___________________KJ2">#REF!</definedName>
    <definedName name="___________________KJ3">#REF!</definedName>
    <definedName name="___________________KJ4">#REF!</definedName>
    <definedName name="___________________KJ5">#REF!</definedName>
    <definedName name="___________________PG02">#REF!</definedName>
    <definedName name="___________________PG1">#REF!</definedName>
    <definedName name="___________________PG10">#REF!</definedName>
    <definedName name="___________________PG11">#REF!</definedName>
    <definedName name="___________________PG12">#REF!</definedName>
    <definedName name="___________________PG13">#REF!</definedName>
    <definedName name="___________________PG2">#REF!</definedName>
    <definedName name="___________________PG3">#REF!</definedName>
    <definedName name="___________________PG4">#REF!</definedName>
    <definedName name="___________________PG5">#REF!</definedName>
    <definedName name="___________________PG6">#REF!</definedName>
    <definedName name="___________________PG7">#REF!</definedName>
    <definedName name="___________________PG8">#REF!</definedName>
    <definedName name="___________________PG9">#REF!</definedName>
    <definedName name="___________________s1" hidden="1">#REF!</definedName>
    <definedName name="__________________a1">#REF!</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4">#REF!</definedName>
    <definedName name="__________________DAT15">#REF!</definedName>
    <definedName name="__________________DAT16">#REF!</definedName>
    <definedName name="__________________DAT17">#REF!</definedName>
    <definedName name="__________________DAT18">#REF!</definedName>
    <definedName name="__________________DAT19">#REF!</definedName>
    <definedName name="__________________DAT2">#REF!</definedName>
    <definedName name="__________________DAT20">#REF!</definedName>
    <definedName name="__________________DAT21">#REF!</definedName>
    <definedName name="__________________DAT22">#REF!</definedName>
    <definedName name="__________________DAT23">#REF!</definedName>
    <definedName name="__________________DAT24">#REF!</definedName>
    <definedName name="__________________DAT25">#REF!</definedName>
    <definedName name="__________________DAT26">#REF!</definedName>
    <definedName name="__________________DAT27">#REF!</definedName>
    <definedName name="__________________DAT28">#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E99999">#REF!</definedName>
    <definedName name="__________________JAI1">#REF!</definedName>
    <definedName name="__________________JAI2">#REF!</definedName>
    <definedName name="__________________JAI3">#REF!</definedName>
    <definedName name="__________________k2" hidden="1">#REF!</definedName>
    <definedName name="__________________k3">#REF!</definedName>
    <definedName name="__________________KJ1">#REF!</definedName>
    <definedName name="__________________KJ2">#REF!</definedName>
    <definedName name="__________________KJ3">#REF!</definedName>
    <definedName name="__________________KJ4">#REF!</definedName>
    <definedName name="__________________KJ5">#REF!</definedName>
    <definedName name="__________________NSO2" localSheetId="1" hidden="1">{"'Sheet1'!$L$16"}</definedName>
    <definedName name="__________________NSO2" localSheetId="3" hidden="1">{"'Sheet1'!$L$16"}</definedName>
    <definedName name="__________________NSO2" hidden="1">{"'Sheet1'!$L$16"}</definedName>
    <definedName name="__________________PG02">#REF!</definedName>
    <definedName name="__________________PG1">#REF!</definedName>
    <definedName name="__________________PG10">#REF!</definedName>
    <definedName name="__________________PG11">#REF!</definedName>
    <definedName name="__________________PG12">#REF!</definedName>
    <definedName name="__________________PG13">#N/A</definedName>
    <definedName name="__________________PG2" localSheetId="3">#REF!</definedName>
    <definedName name="__________________PG2">#REF!</definedName>
    <definedName name="__________________PG3" localSheetId="3">#REF!</definedName>
    <definedName name="__________________PG3">#REF!</definedName>
    <definedName name="__________________PG4" localSheetId="3">#REF!</definedName>
    <definedName name="__________________PG4">#REF!</definedName>
    <definedName name="__________________PG5">#REF!</definedName>
    <definedName name="__________________PG6">#REF!</definedName>
    <definedName name="__________________PG7">#REF!</definedName>
    <definedName name="__________________PG8">#REF!</definedName>
    <definedName name="__________________PG9">#REF!</definedName>
    <definedName name="__________________s1" hidden="1">#REF!</definedName>
    <definedName name="__________________SE12">#REF!</definedName>
    <definedName name="_________________a1">#REF!</definedName>
    <definedName name="_________________DAT1">#REF!</definedName>
    <definedName name="_________________DAT10">#REF!</definedName>
    <definedName name="_________________DAT11">#REF!</definedName>
    <definedName name="_________________DAT12">#REF!</definedName>
    <definedName name="_________________DAT13">#REF!</definedName>
    <definedName name="_________________DAT14">#REF!</definedName>
    <definedName name="_________________DAT15">#REF!</definedName>
    <definedName name="_________________DAT16">#REF!</definedName>
    <definedName name="_________________DAT17">#REF!</definedName>
    <definedName name="_________________DAT18">#REF!</definedName>
    <definedName name="_________________DAT19">#REF!</definedName>
    <definedName name="_________________DAT2">#REF!</definedName>
    <definedName name="_________________DAT20">#REF!</definedName>
    <definedName name="_________________DAT21">#REF!</definedName>
    <definedName name="_________________DAT22">#REF!</definedName>
    <definedName name="_________________DAT23">#REF!</definedName>
    <definedName name="_________________DAT24">#REF!</definedName>
    <definedName name="_________________DAT26">#REF!</definedName>
    <definedName name="_________________DAT27">#REF!</definedName>
    <definedName name="_________________DAT28">#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JAI1">#REF!</definedName>
    <definedName name="_________________JAI2">#REF!</definedName>
    <definedName name="_________________JAI3">#REF!</definedName>
    <definedName name="_________________k2" hidden="1">#REF!</definedName>
    <definedName name="_________________k3">#REF!</definedName>
    <definedName name="_________________KJ1">#REF!</definedName>
    <definedName name="_________________KJ2">#REF!</definedName>
    <definedName name="_________________KJ3">#REF!</definedName>
    <definedName name="_________________KJ4">#REF!</definedName>
    <definedName name="_________________KJ5">#REF!</definedName>
    <definedName name="_________________NSO2" localSheetId="1" hidden="1">{"'Sheet1'!$L$16"}</definedName>
    <definedName name="_________________NSO2" localSheetId="3" hidden="1">{"'Sheet1'!$L$16"}</definedName>
    <definedName name="_________________NSO2" hidden="1">{"'Sheet1'!$L$16"}</definedName>
    <definedName name="_________________PG02">#REF!</definedName>
    <definedName name="_________________PG1">#REF!</definedName>
    <definedName name="_________________PG10">#REF!</definedName>
    <definedName name="_________________PG11">#REF!</definedName>
    <definedName name="_________________PG12">#REF!</definedName>
    <definedName name="_________________PG13">#REF!</definedName>
    <definedName name="_________________pg14">#REF!</definedName>
    <definedName name="_________________PG2">#REF!</definedName>
    <definedName name="_________________PG3">#REF!</definedName>
    <definedName name="_________________PG4">#REF!</definedName>
    <definedName name="_________________pg45">#REF!</definedName>
    <definedName name="_________________PG5">#REF!</definedName>
    <definedName name="_________________PG6">#REF!</definedName>
    <definedName name="_________________PG7">#REF!</definedName>
    <definedName name="_________________PG8">#REF!</definedName>
    <definedName name="_________________PG9">#REF!</definedName>
    <definedName name="_________________s1">#REF!</definedName>
    <definedName name="_________________SE12">#REF!</definedName>
    <definedName name="_________________SFS15">#REF!</definedName>
    <definedName name="________________a1">#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25">#REF!</definedName>
    <definedName name="________________DAT26">#REF!</definedName>
    <definedName name="________________DAT27">#REF!</definedName>
    <definedName name="________________DAT28">#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g1" localSheetId="1" hidden="1">{"'August 2000'!$A$1:$J$101"}</definedName>
    <definedName name="________________g1" localSheetId="3" hidden="1">{"'August 2000'!$A$1:$J$101"}</definedName>
    <definedName name="________________g1" hidden="1">{"'August 2000'!$A$1:$J$101"}</definedName>
    <definedName name="________________JAI1">#REF!</definedName>
    <definedName name="________________JAI2">#REF!</definedName>
    <definedName name="________________JAI3">#REF!</definedName>
    <definedName name="________________k2" hidden="1">#REF!</definedName>
    <definedName name="________________k3">#REF!</definedName>
    <definedName name="________________KJ1">#REF!</definedName>
    <definedName name="________________KJ2">#REF!</definedName>
    <definedName name="________________KJ3">#REF!</definedName>
    <definedName name="________________KJ4">#REF!</definedName>
    <definedName name="________________KJ5">#REF!</definedName>
    <definedName name="________________NSO2" localSheetId="1" hidden="1">{"'Sheet1'!$L$16"}</definedName>
    <definedName name="________________NSO2" localSheetId="3" hidden="1">{"'Sheet1'!$L$16"}</definedName>
    <definedName name="________________NSO2" hidden="1">{"'Sheet1'!$L$16"}</definedName>
    <definedName name="________________PG02">#REF!</definedName>
    <definedName name="________________PG1">#REF!</definedName>
    <definedName name="________________PG10">#REF!</definedName>
    <definedName name="________________PG11">#REF!</definedName>
    <definedName name="________________PG12">#REF!</definedName>
    <definedName name="________________PG13">#REF!</definedName>
    <definedName name="________________pg14">#REF!</definedName>
    <definedName name="________________PG2">#REF!</definedName>
    <definedName name="________________PG3">#REF!</definedName>
    <definedName name="________________PG4">#REF!</definedName>
    <definedName name="________________pg45">#REF!</definedName>
    <definedName name="________________PG5">#REF!</definedName>
    <definedName name="________________PG6">#REF!</definedName>
    <definedName name="________________PG7">#REF!</definedName>
    <definedName name="________________PG8">#REF!</definedName>
    <definedName name="________________PG9">#REF!</definedName>
    <definedName name="________________RAM7">#REF!</definedName>
    <definedName name="________________s1">#REF!</definedName>
    <definedName name="________________SCH1">#REF!</definedName>
    <definedName name="________________SE12">#REF!</definedName>
    <definedName name="________________SFS15">#REF!</definedName>
    <definedName name="_______________115JAA">#REF!</definedName>
    <definedName name="_______________115JBNEW">#REF!</definedName>
    <definedName name="_______________43B">#REF!</definedName>
    <definedName name="_______________80G">#REF!</definedName>
    <definedName name="_______________80IB">#REF!</definedName>
    <definedName name="_______________a1">#REF!</definedName>
    <definedName name="_______________asd1">#REF!</definedName>
    <definedName name="_______________atn1">#REF!</definedName>
    <definedName name="_______________atn10">#REF!</definedName>
    <definedName name="_______________atn2">#REF!</definedName>
    <definedName name="_______________atn3">#REF!</definedName>
    <definedName name="_______________atn4">#REF!</definedName>
    <definedName name="_______________atn5">#REF!</definedName>
    <definedName name="_______________atn6">#REF!</definedName>
    <definedName name="_______________atn7">#REF!</definedName>
    <definedName name="_______________atn8">#REF!</definedName>
    <definedName name="_______________atn9">#REF!</definedName>
    <definedName name="_______________boi1">#REF!</definedName>
    <definedName name="_______________boi2">#REF!</definedName>
    <definedName name="_______________CON1">#REF!</definedName>
    <definedName name="_______________CON2">#REF!</definedName>
    <definedName name="_______________cpd1">#REF!</definedName>
    <definedName name="_______________cpd2">#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3">#REF!</definedName>
    <definedName name="_______________DAT30">#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deo1">#REF!</definedName>
    <definedName name="_______________deo10">#REF!</definedName>
    <definedName name="_______________deo2">#REF!</definedName>
    <definedName name="_______________deo3">#REF!</definedName>
    <definedName name="_______________deo4">#REF!</definedName>
    <definedName name="_______________deo5">#REF!</definedName>
    <definedName name="_______________deo6">#REF!</definedName>
    <definedName name="_______________deo7">#REF!</definedName>
    <definedName name="_______________deo8">#REF!</definedName>
    <definedName name="_______________deo9">#REF!</definedName>
    <definedName name="_______________FST1">[25]IN_FNS!$F$2:$K$2</definedName>
    <definedName name="_______________g1" localSheetId="1" hidden="1">{"'August 2000'!$A$1:$J$101"}</definedName>
    <definedName name="_______________g1" localSheetId="3" hidden="1">{"'August 2000'!$A$1:$J$101"}</definedName>
    <definedName name="_______________g1" hidden="1">{"'August 2000'!$A$1:$J$101"}</definedName>
    <definedName name="_______________JAI1">#REF!</definedName>
    <definedName name="_______________JAI2">#REF!</definedName>
    <definedName name="_______________JAI3">#REF!</definedName>
    <definedName name="_______________k2" hidden="1">#REF!</definedName>
    <definedName name="_______________k3">#REF!</definedName>
    <definedName name="_______________KJ1">#REF!</definedName>
    <definedName name="_______________KJ2">#REF!</definedName>
    <definedName name="_______________KJ3">#REF!</definedName>
    <definedName name="_______________KJ4">#REF!</definedName>
    <definedName name="_______________KJ5">#REF!</definedName>
    <definedName name="_______________lap1">#REF!</definedName>
    <definedName name="_______________lap2">#REF!</definedName>
    <definedName name="_______________nc151">#REF!</definedName>
    <definedName name="_______________NET2">#REF!</definedName>
    <definedName name="_______________NSO2" localSheetId="1" hidden="1">{"'Sheet1'!$L$16"}</definedName>
    <definedName name="_______________NSO2" localSheetId="3" hidden="1">{"'Sheet1'!$L$16"}</definedName>
    <definedName name="_______________NSO2" hidden="1">{"'Sheet1'!$L$16"}</definedName>
    <definedName name="_______________PG02">#REF!</definedName>
    <definedName name="_______________PG1">#REF!</definedName>
    <definedName name="_______________PG10">#REF!</definedName>
    <definedName name="_______________PG11">#REF!</definedName>
    <definedName name="_______________PG12">#REF!</definedName>
    <definedName name="_______________PG13">#REF!</definedName>
    <definedName name="_______________pg14">#REF!</definedName>
    <definedName name="_______________PG2">#REF!</definedName>
    <definedName name="_______________PG3">#REF!</definedName>
    <definedName name="_______________PG4">#REF!</definedName>
    <definedName name="_______________pg45">#REF!</definedName>
    <definedName name="_______________PG5">#REF!</definedName>
    <definedName name="_______________PG6">#REF!</definedName>
    <definedName name="_______________PG7">#REF!</definedName>
    <definedName name="_______________PG8">#REF!</definedName>
    <definedName name="_______________PG9">#REF!</definedName>
    <definedName name="_______________RAM7">#REF!</definedName>
    <definedName name="_______________s1">#REF!</definedName>
    <definedName name="_______________SCH1">#REF!</definedName>
    <definedName name="_______________SE12">#REF!</definedName>
    <definedName name="_______________tct5">#REF!</definedName>
    <definedName name="_______________tg427">#REF!</definedName>
    <definedName name="_______________TH20">#REF!</definedName>
    <definedName name="______________115JAA">#REF!</definedName>
    <definedName name="______________115JBNEW">#REF!</definedName>
    <definedName name="______________43B">#REF!</definedName>
    <definedName name="______________80G">#REF!</definedName>
    <definedName name="______________80IB">#REF!</definedName>
    <definedName name="______________a1">#REF!</definedName>
    <definedName name="______________asd1">#REF!</definedName>
    <definedName name="______________atn1">#REF!</definedName>
    <definedName name="______________atn10">#REF!</definedName>
    <definedName name="______________atn2">#REF!</definedName>
    <definedName name="______________atn3">#REF!</definedName>
    <definedName name="______________atn4">#REF!</definedName>
    <definedName name="______________atn5">#REF!</definedName>
    <definedName name="______________atn6">#REF!</definedName>
    <definedName name="______________atn7">#REF!</definedName>
    <definedName name="______________atn8">#REF!</definedName>
    <definedName name="______________atn9">#REF!</definedName>
    <definedName name="______________boi1">#REF!</definedName>
    <definedName name="______________boi2">#REF!</definedName>
    <definedName name="______________CON1">#REF!</definedName>
    <definedName name="______________CON2">#REF!</definedName>
    <definedName name="______________cpd1">#REF!</definedName>
    <definedName name="______________cpd2">#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3">#REF!</definedName>
    <definedName name="______________DAT30">#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deo1">#REF!</definedName>
    <definedName name="______________deo10">#REF!</definedName>
    <definedName name="______________deo2">#REF!</definedName>
    <definedName name="______________deo3">#REF!</definedName>
    <definedName name="______________deo4">#REF!</definedName>
    <definedName name="______________deo5">#REF!</definedName>
    <definedName name="______________deo6">#REF!</definedName>
    <definedName name="______________deo7">#REF!</definedName>
    <definedName name="______________deo8">#REF!</definedName>
    <definedName name="______________deo9">#REF!</definedName>
    <definedName name="______________FST1">[25]IN_FNS!$F$2:$K$2</definedName>
    <definedName name="______________g1" localSheetId="1" hidden="1">{"'August 2000'!$A$1:$J$101"}</definedName>
    <definedName name="______________g1" localSheetId="3" hidden="1">{"'August 2000'!$A$1:$J$101"}</definedName>
    <definedName name="______________g1" hidden="1">{"'August 2000'!$A$1:$J$101"}</definedName>
    <definedName name="______________JAI1">#REF!</definedName>
    <definedName name="______________JAI2">#REF!</definedName>
    <definedName name="______________JAI3">#REF!</definedName>
    <definedName name="______________k2" hidden="1">#REF!</definedName>
    <definedName name="______________k3">#REF!</definedName>
    <definedName name="______________KJ1">#REF!</definedName>
    <definedName name="______________KJ2">#REF!</definedName>
    <definedName name="______________KJ3">#REF!</definedName>
    <definedName name="______________KJ4">#REF!</definedName>
    <definedName name="______________KJ5">#REF!</definedName>
    <definedName name="______________lap1">#REF!</definedName>
    <definedName name="______________lap2">#REF!</definedName>
    <definedName name="______________nc151">#REF!</definedName>
    <definedName name="______________NET2">#REF!</definedName>
    <definedName name="______________NSO2" localSheetId="1" hidden="1">{"'Sheet1'!$L$16"}</definedName>
    <definedName name="______________NSO2" localSheetId="3" hidden="1">{"'Sheet1'!$L$16"}</definedName>
    <definedName name="______________NSO2" hidden="1">{"'Sheet1'!$L$16"}</definedName>
    <definedName name="______________PG02">#REF!</definedName>
    <definedName name="______________PG1">#REF!</definedName>
    <definedName name="______________PG10">#REF!</definedName>
    <definedName name="______________PG11">#REF!</definedName>
    <definedName name="______________PG12">#REF!</definedName>
    <definedName name="______________PG13">#REF!</definedName>
    <definedName name="______________pg14">#REF!</definedName>
    <definedName name="______________PG2">#REF!</definedName>
    <definedName name="______________PG3">#REF!</definedName>
    <definedName name="______________PG4">#REF!</definedName>
    <definedName name="______________pg45">#REF!</definedName>
    <definedName name="______________PG5">#REF!</definedName>
    <definedName name="______________PG6">#REF!</definedName>
    <definedName name="______________PG7">#REF!</definedName>
    <definedName name="______________PG8">#REF!</definedName>
    <definedName name="______________PG9">#REF!</definedName>
    <definedName name="______________RAM7">#REF!</definedName>
    <definedName name="______________s1" hidden="1">#REF!</definedName>
    <definedName name="______________SCH1">#REF!</definedName>
    <definedName name="______________SE12">#REF!</definedName>
    <definedName name="______________tct5">#REF!</definedName>
    <definedName name="______________tg427">#REF!</definedName>
    <definedName name="______________TH20">#REF!</definedName>
    <definedName name="_____________115JAA">#REF!</definedName>
    <definedName name="_____________115JBNEW">#REF!</definedName>
    <definedName name="_____________43B">#REF!</definedName>
    <definedName name="_____________80G">#REF!</definedName>
    <definedName name="_____________80IB">#REF!</definedName>
    <definedName name="_____________a1">#REF!</definedName>
    <definedName name="_____________asd1">#REF!</definedName>
    <definedName name="_____________atn1">#REF!</definedName>
    <definedName name="_____________atn10">#REF!</definedName>
    <definedName name="_____________atn2">#REF!</definedName>
    <definedName name="_____________atn3">#REF!</definedName>
    <definedName name="_____________atn4">#REF!</definedName>
    <definedName name="_____________atn5">#REF!</definedName>
    <definedName name="_____________atn6">#REF!</definedName>
    <definedName name="_____________atn7">#REF!</definedName>
    <definedName name="_____________atn8">#REF!</definedName>
    <definedName name="_____________atn9">#REF!</definedName>
    <definedName name="_____________boi1">#REF!</definedName>
    <definedName name="_____________boi2">#REF!</definedName>
    <definedName name="_____________CON1">#REF!</definedName>
    <definedName name="_____________CON2">#REF!</definedName>
    <definedName name="_____________cpd1">#REF!</definedName>
    <definedName name="_____________cpd2">#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3">#REF!</definedName>
    <definedName name="_____________DAT30">#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deo1">#REF!</definedName>
    <definedName name="_____________deo10">#REF!</definedName>
    <definedName name="_____________deo2">#REF!</definedName>
    <definedName name="_____________deo3">#REF!</definedName>
    <definedName name="_____________deo4">#REF!</definedName>
    <definedName name="_____________deo5">#REF!</definedName>
    <definedName name="_____________deo6">#REF!</definedName>
    <definedName name="_____________deo7">#REF!</definedName>
    <definedName name="_____________deo8">#REF!</definedName>
    <definedName name="_____________deo9">#REF!</definedName>
    <definedName name="_____________E99999">#REF!</definedName>
    <definedName name="_____________FST1">[25]IN_FNS!$F$2:$K$2</definedName>
    <definedName name="_____________g1" localSheetId="1" hidden="1">{"'August 2000'!$A$1:$J$101"}</definedName>
    <definedName name="_____________g1" localSheetId="3" hidden="1">{"'August 2000'!$A$1:$J$101"}</definedName>
    <definedName name="_____________g1" hidden="1">{"'August 2000'!$A$1:$J$101"}</definedName>
    <definedName name="_____________JAI1">#REF!</definedName>
    <definedName name="_____________JAI2">#REF!</definedName>
    <definedName name="_____________JAI3">#REF!</definedName>
    <definedName name="_____________k2" hidden="1">#REF!</definedName>
    <definedName name="_____________k3">#REF!</definedName>
    <definedName name="_____________KJ1">#REF!</definedName>
    <definedName name="_____________KJ2">#REF!</definedName>
    <definedName name="_____________KJ3">#REF!</definedName>
    <definedName name="_____________KJ4">#REF!</definedName>
    <definedName name="_____________KJ5">#REF!</definedName>
    <definedName name="_____________lap1">#REF!</definedName>
    <definedName name="_____________lap2">#REF!</definedName>
    <definedName name="_____________nc151">#REF!</definedName>
    <definedName name="_____________NET2">#REF!</definedName>
    <definedName name="_____________NSO2" localSheetId="1" hidden="1">{"'Sheet1'!$L$16"}</definedName>
    <definedName name="_____________NSO2" localSheetId="3" hidden="1">{"'Sheet1'!$L$16"}</definedName>
    <definedName name="_____________NSO2" hidden="1">{"'Sheet1'!$L$16"}</definedName>
    <definedName name="_____________PG02">#REF!</definedName>
    <definedName name="_____________PG1">#REF!</definedName>
    <definedName name="_____________PG10">#REF!</definedName>
    <definedName name="_____________PG11">#REF!</definedName>
    <definedName name="_____________PG12">#REF!</definedName>
    <definedName name="_____________PG13">#REF!</definedName>
    <definedName name="_____________pg14">#REF!</definedName>
    <definedName name="_____________PG2">#REF!</definedName>
    <definedName name="_____________PG3">#REF!</definedName>
    <definedName name="_____________PG4">#REF!</definedName>
    <definedName name="_____________pg45">#REF!</definedName>
    <definedName name="_____________PG5">#REF!</definedName>
    <definedName name="_____________PG6">#REF!</definedName>
    <definedName name="_____________PG7">#REF!</definedName>
    <definedName name="_____________PG8">#REF!</definedName>
    <definedName name="_____________PG9">#REF!</definedName>
    <definedName name="_____________RAM7">#REF!</definedName>
    <definedName name="_____________s1" hidden="1">#REF!</definedName>
    <definedName name="_____________SCH1">#REF!</definedName>
    <definedName name="_____________SE12">#REF!</definedName>
    <definedName name="_____________tct5">#REF!</definedName>
    <definedName name="_____________tg427">#REF!</definedName>
    <definedName name="_____________TH20">#REF!</definedName>
    <definedName name="____________115JAA">#REF!</definedName>
    <definedName name="____________115JBNEW">#REF!</definedName>
    <definedName name="____________43B">#REF!</definedName>
    <definedName name="____________80G">#REF!</definedName>
    <definedName name="____________80IB">#REF!</definedName>
    <definedName name="____________a1">#REF!</definedName>
    <definedName name="____________asd1">#REF!</definedName>
    <definedName name="____________atn1">#REF!</definedName>
    <definedName name="____________atn10">#REF!</definedName>
    <definedName name="____________atn2">#REF!</definedName>
    <definedName name="____________atn3">#REF!</definedName>
    <definedName name="____________atn4">#REF!</definedName>
    <definedName name="____________atn5">#REF!</definedName>
    <definedName name="____________atn6">#REF!</definedName>
    <definedName name="____________atn7">#REF!</definedName>
    <definedName name="____________atn8">#REF!</definedName>
    <definedName name="____________atn9">#REF!</definedName>
    <definedName name="____________boi1">#REF!</definedName>
    <definedName name="____________boi2">#REF!</definedName>
    <definedName name="____________CON1">#REF!</definedName>
    <definedName name="____________CON2">#REF!</definedName>
    <definedName name="____________cpd1">#REF!</definedName>
    <definedName name="____________cpd2">#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3">#REF!</definedName>
    <definedName name="____________DAT30">#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deo1">#REF!</definedName>
    <definedName name="____________deo10">#REF!</definedName>
    <definedName name="____________deo2">#REF!</definedName>
    <definedName name="____________deo3">#REF!</definedName>
    <definedName name="____________deo4">#REF!</definedName>
    <definedName name="____________deo5">#REF!</definedName>
    <definedName name="____________deo6">#REF!</definedName>
    <definedName name="____________deo7">#REF!</definedName>
    <definedName name="____________deo8">#REF!</definedName>
    <definedName name="____________deo9">#REF!</definedName>
    <definedName name="____________der3">#REF!</definedName>
    <definedName name="____________E99999">#REF!</definedName>
    <definedName name="____________fg1">#REF!</definedName>
    <definedName name="____________FST1">[26]IN_FNS!$F$2:$K$2</definedName>
    <definedName name="____________g1" localSheetId="1" hidden="1">{"'August 2000'!$A$1:$J$101"}</definedName>
    <definedName name="____________g1" localSheetId="3" hidden="1">{"'August 2000'!$A$1:$J$101"}</definedName>
    <definedName name="____________g1" hidden="1">{"'August 2000'!$A$1:$J$101"}</definedName>
    <definedName name="____________JAI1">#REF!</definedName>
    <definedName name="____________JAI2">#REF!</definedName>
    <definedName name="____________JAI3">#REF!</definedName>
    <definedName name="____________k2" hidden="1">#REF!</definedName>
    <definedName name="____________k3">#REF!</definedName>
    <definedName name="____________KJ1">#REF!</definedName>
    <definedName name="____________KJ2">#REF!</definedName>
    <definedName name="____________KJ3">#REF!</definedName>
    <definedName name="____________KJ4">#REF!</definedName>
    <definedName name="____________KJ5">#REF!</definedName>
    <definedName name="____________lap1">#REF!</definedName>
    <definedName name="____________lap2">#REF!</definedName>
    <definedName name="____________MOS9495">#REF!</definedName>
    <definedName name="____________MOS9596">#REF!</definedName>
    <definedName name="____________MOS9697">#REF!</definedName>
    <definedName name="____________nc151">#REF!</definedName>
    <definedName name="____________NET2">#REF!</definedName>
    <definedName name="____________NSO2" localSheetId="1" hidden="1">{"'Sheet1'!$L$16"}</definedName>
    <definedName name="____________NSO2" localSheetId="3" hidden="1">{"'Sheet1'!$L$16"}</definedName>
    <definedName name="____________NSO2" hidden="1">{"'Sheet1'!$L$16"}</definedName>
    <definedName name="____________PG02">#REF!</definedName>
    <definedName name="____________PG1">#REF!</definedName>
    <definedName name="____________PG10">#REF!</definedName>
    <definedName name="____________PG11">#REF!</definedName>
    <definedName name="____________PG12">#REF!</definedName>
    <definedName name="____________PG13">#REF!</definedName>
    <definedName name="____________pg14">#REF!</definedName>
    <definedName name="____________PG2">#REF!</definedName>
    <definedName name="____________PG3">#REF!</definedName>
    <definedName name="____________PG4">#REF!</definedName>
    <definedName name="____________pg45">#REF!</definedName>
    <definedName name="____________PG5">#REF!</definedName>
    <definedName name="____________PG6">#REF!</definedName>
    <definedName name="____________PG7">#REF!</definedName>
    <definedName name="____________PG8">#REF!</definedName>
    <definedName name="____________PG9">#REF!</definedName>
    <definedName name="____________RAM7">#REF!</definedName>
    <definedName name="____________s1" hidden="1">#REF!</definedName>
    <definedName name="____________SCH1">#REF!</definedName>
    <definedName name="____________SE12">#REF!</definedName>
    <definedName name="____________SGA123">#REF!</definedName>
    <definedName name="____________tct5">#REF!</definedName>
    <definedName name="____________tg427">#REF!</definedName>
    <definedName name="____________TH20">#REF!</definedName>
    <definedName name="____________wip1">#REF!</definedName>
    <definedName name="___________115JAA">#REF!</definedName>
    <definedName name="___________115JBNEW">#REF!</definedName>
    <definedName name="___________43B">#REF!</definedName>
    <definedName name="___________80G">#REF!</definedName>
    <definedName name="___________80IB">#REF!</definedName>
    <definedName name="___________a1">#REF!</definedName>
    <definedName name="___________asd1">#REF!</definedName>
    <definedName name="___________atn1">#REF!</definedName>
    <definedName name="___________atn10">#REF!</definedName>
    <definedName name="___________atn2">#REF!</definedName>
    <definedName name="___________atn3">#REF!</definedName>
    <definedName name="___________atn4">#REF!</definedName>
    <definedName name="___________atn5">#REF!</definedName>
    <definedName name="___________atn6">#REF!</definedName>
    <definedName name="___________atn7">#REF!</definedName>
    <definedName name="___________atn8">#REF!</definedName>
    <definedName name="___________atn9">#REF!</definedName>
    <definedName name="___________boi1">#REF!</definedName>
    <definedName name="___________boi2">#REF!</definedName>
    <definedName name="___________CON1">#REF!</definedName>
    <definedName name="___________CON2">#REF!</definedName>
    <definedName name="___________cpd1">#REF!</definedName>
    <definedName name="___________cpd2">#REF!</definedName>
    <definedName name="___________DAT01">#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3">#REF!</definedName>
    <definedName name="___________DAT30">#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deo1">#REF!</definedName>
    <definedName name="___________deo10">#REF!</definedName>
    <definedName name="___________deo2">#REF!</definedName>
    <definedName name="___________deo3">#REF!</definedName>
    <definedName name="___________deo4">#REF!</definedName>
    <definedName name="___________deo5">#REF!</definedName>
    <definedName name="___________deo6">#REF!</definedName>
    <definedName name="___________deo7">#REF!</definedName>
    <definedName name="___________deo8">#REF!</definedName>
    <definedName name="___________deo9">#REF!</definedName>
    <definedName name="___________der3">#REF!</definedName>
    <definedName name="___________E99999">#REF!</definedName>
    <definedName name="___________fg1">#REF!</definedName>
    <definedName name="___________FST1">[25]IN_FNS!$F$2:$K$2</definedName>
    <definedName name="___________g1" localSheetId="1" hidden="1">{"'August 2000'!$A$1:$J$101"}</definedName>
    <definedName name="___________g1" localSheetId="3" hidden="1">{"'August 2000'!$A$1:$J$101"}</definedName>
    <definedName name="___________g1" hidden="1">{"'August 2000'!$A$1:$J$101"}</definedName>
    <definedName name="___________JAI1">#REF!</definedName>
    <definedName name="___________JAI2">#REF!</definedName>
    <definedName name="___________JAI3">#REF!</definedName>
    <definedName name="___________k2" hidden="1">#REF!</definedName>
    <definedName name="___________k3">#REF!</definedName>
    <definedName name="___________KJ1">#REF!</definedName>
    <definedName name="___________KJ2">#REF!</definedName>
    <definedName name="___________KJ3">#REF!</definedName>
    <definedName name="___________KJ4">#REF!</definedName>
    <definedName name="___________KJ5">#REF!</definedName>
    <definedName name="___________KJ6">#REF!</definedName>
    <definedName name="___________lap1">#REF!</definedName>
    <definedName name="___________lap2">#REF!</definedName>
    <definedName name="___________MOS9495">#REF!</definedName>
    <definedName name="___________MOS9596">#REF!</definedName>
    <definedName name="___________MOS9697">#REF!</definedName>
    <definedName name="___________nc151">#REF!</definedName>
    <definedName name="___________NET2">#REF!</definedName>
    <definedName name="___________NSO2" localSheetId="1" hidden="1">{"'Sheet1'!$L$16"}</definedName>
    <definedName name="___________NSO2" localSheetId="3" hidden="1">{"'Sheet1'!$L$16"}</definedName>
    <definedName name="___________NSO2" hidden="1">{"'Sheet1'!$L$16"}</definedName>
    <definedName name="___________OE1">#REF!</definedName>
    <definedName name="___________PG02">#REF!</definedName>
    <definedName name="___________PG1">#REF!</definedName>
    <definedName name="___________PG10">#REF!</definedName>
    <definedName name="___________PG11">#REF!</definedName>
    <definedName name="___________PG1111">#REF!</definedName>
    <definedName name="___________PG12">#REF!</definedName>
    <definedName name="___________PG13">#REF!</definedName>
    <definedName name="___________pg14">#REF!</definedName>
    <definedName name="___________PG2">#REF!</definedName>
    <definedName name="___________PG29">#REF!</definedName>
    <definedName name="___________PG3">#REF!</definedName>
    <definedName name="___________PG4">#REF!</definedName>
    <definedName name="___________pg45">#REF!</definedName>
    <definedName name="___________PG5">#REF!</definedName>
    <definedName name="___________PG6">#REF!</definedName>
    <definedName name="___________PG7">#REF!</definedName>
    <definedName name="___________PG8">#REF!</definedName>
    <definedName name="___________PG9">#REF!</definedName>
    <definedName name="___________RAM7">#REF!</definedName>
    <definedName name="___________s1" hidden="1">#REF!</definedName>
    <definedName name="___________SCH1">#REF!</definedName>
    <definedName name="___________SE12">#REF!</definedName>
    <definedName name="___________SFS15">#REF!</definedName>
    <definedName name="___________SGA123">#REF!</definedName>
    <definedName name="___________tct5">#REF!</definedName>
    <definedName name="___________tg427">#REF!</definedName>
    <definedName name="___________TH20">#REF!</definedName>
    <definedName name="___________wip1">#REF!</definedName>
    <definedName name="__________115JAA">#REF!</definedName>
    <definedName name="__________115JBNEW">#REF!</definedName>
    <definedName name="__________22">#REF!</definedName>
    <definedName name="__________43B">#REF!</definedName>
    <definedName name="__________80G">#REF!</definedName>
    <definedName name="__________80IB">#REF!</definedName>
    <definedName name="__________a1">#REF!</definedName>
    <definedName name="__________asd1">#REF!</definedName>
    <definedName name="__________atn1">#REF!</definedName>
    <definedName name="__________atn10">#REF!</definedName>
    <definedName name="__________atn2">#REF!</definedName>
    <definedName name="__________atn3">#REF!</definedName>
    <definedName name="__________atn4">#REF!</definedName>
    <definedName name="__________atn5">#REF!</definedName>
    <definedName name="__________atn6">#REF!</definedName>
    <definedName name="__________atn7">#REF!</definedName>
    <definedName name="__________atn8">#REF!</definedName>
    <definedName name="__________atn9">#REF!</definedName>
    <definedName name="__________boi1">#REF!</definedName>
    <definedName name="__________boi2">#REF!</definedName>
    <definedName name="__________CON1">#REF!</definedName>
    <definedName name="__________CON2">#REF!</definedName>
    <definedName name="__________cpd1">#REF!</definedName>
    <definedName name="__________cpd2">#REF!</definedName>
    <definedName name="__________DAT01">#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3">#REF!</definedName>
    <definedName name="__________DAT30">#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deo1">#REF!</definedName>
    <definedName name="__________deo10">#REF!</definedName>
    <definedName name="__________deo2">#REF!</definedName>
    <definedName name="__________deo3">#REF!</definedName>
    <definedName name="__________deo4">#REF!</definedName>
    <definedName name="__________deo5">#REF!</definedName>
    <definedName name="__________deo6">#REF!</definedName>
    <definedName name="__________deo7">#REF!</definedName>
    <definedName name="__________deo8">#REF!</definedName>
    <definedName name="__________deo9">#REF!</definedName>
    <definedName name="__________der3">#REF!</definedName>
    <definedName name="__________E99999">#REF!</definedName>
    <definedName name="__________fg1">#REF!</definedName>
    <definedName name="__________FST1">[25]IN_FNS!$F$2:$K$2</definedName>
    <definedName name="__________g1" localSheetId="1" hidden="1">{"'August 2000'!$A$1:$J$101"}</definedName>
    <definedName name="__________g1" localSheetId="3" hidden="1">{"'August 2000'!$A$1:$J$101"}</definedName>
    <definedName name="__________g1" hidden="1">{"'August 2000'!$A$1:$J$101"}</definedName>
    <definedName name="__________JAI1">#REF!</definedName>
    <definedName name="__________JAI2">#REF!</definedName>
    <definedName name="__________JAI3">#REF!</definedName>
    <definedName name="__________k2" hidden="1">#REF!</definedName>
    <definedName name="__________k3">#REF!</definedName>
    <definedName name="__________KJ1">#REF!</definedName>
    <definedName name="__________KJ2">#REF!</definedName>
    <definedName name="__________KJ3">#REF!</definedName>
    <definedName name="__________KJ4">#REF!</definedName>
    <definedName name="__________KJ5">#REF!</definedName>
    <definedName name="__________KJ6">#REF!</definedName>
    <definedName name="__________lap1">#REF!</definedName>
    <definedName name="__________lap2">#REF!</definedName>
    <definedName name="__________MOS9495">#REF!</definedName>
    <definedName name="__________MOS9596">#REF!</definedName>
    <definedName name="__________MOS9697">#REF!</definedName>
    <definedName name="__________nc151">#REF!</definedName>
    <definedName name="__________NET2">#REF!</definedName>
    <definedName name="__________NSO2" localSheetId="1" hidden="1">{"'Sheet1'!$L$16"}</definedName>
    <definedName name="__________NSO2" localSheetId="3" hidden="1">{"'Sheet1'!$L$16"}</definedName>
    <definedName name="__________NSO2" hidden="1">{"'Sheet1'!$L$16"}</definedName>
    <definedName name="__________OE1">#REF!</definedName>
    <definedName name="__________PG02">#REF!</definedName>
    <definedName name="__________PG1">#REF!</definedName>
    <definedName name="__________PG10">#REF!</definedName>
    <definedName name="__________PG11">#REF!</definedName>
    <definedName name="__________PG1111">#REF!</definedName>
    <definedName name="__________PG12">#REF!</definedName>
    <definedName name="__________PG13">#REF!</definedName>
    <definedName name="__________pg14">#REF!</definedName>
    <definedName name="__________pg2">#REF!</definedName>
    <definedName name="__________PG29">#REF!</definedName>
    <definedName name="__________PG3">#REF!</definedName>
    <definedName name="__________PG4">#REF!</definedName>
    <definedName name="__________pg45">#REF!</definedName>
    <definedName name="__________PG5">#REF!</definedName>
    <definedName name="__________PG6">#REF!</definedName>
    <definedName name="__________PG7">#REF!</definedName>
    <definedName name="__________PG8">#REF!</definedName>
    <definedName name="__________PG9">#REF!</definedName>
    <definedName name="__________pp13">'[27]Strt Archi'!#REF!</definedName>
    <definedName name="__________pp131">'[28]Strt Archi'!#REF!</definedName>
    <definedName name="__________RAM7" localSheetId="3">#REF!</definedName>
    <definedName name="__________RAM7">#REF!</definedName>
    <definedName name="__________s1" localSheetId="3" hidden="1">#REF!</definedName>
    <definedName name="__________s1" hidden="1">#REF!</definedName>
    <definedName name="__________SCH1" localSheetId="3">#REF!</definedName>
    <definedName name="__________SCH1">#REF!</definedName>
    <definedName name="__________SE12">#REF!</definedName>
    <definedName name="__________SFS15">#REF!</definedName>
    <definedName name="__________SGA123">#REF!</definedName>
    <definedName name="__________tct5">#REF!</definedName>
    <definedName name="__________tg427">#REF!</definedName>
    <definedName name="__________TH20">#REF!</definedName>
    <definedName name="__________wip1">#REF!</definedName>
    <definedName name="_________115JAA">#REF!</definedName>
    <definedName name="_________115JBNEW">#REF!</definedName>
    <definedName name="_________43B">#REF!</definedName>
    <definedName name="_________80G">#REF!</definedName>
    <definedName name="_________80IB">#REF!</definedName>
    <definedName name="_________a1">#REF!</definedName>
    <definedName name="_________asd1">#REF!</definedName>
    <definedName name="_________atn1">#REF!</definedName>
    <definedName name="_________atn10">#REF!</definedName>
    <definedName name="_________atn2">#REF!</definedName>
    <definedName name="_________atn3">#REF!</definedName>
    <definedName name="_________atn4">#REF!</definedName>
    <definedName name="_________atn5">#REF!</definedName>
    <definedName name="_________atn6">#REF!</definedName>
    <definedName name="_________atn7">#REF!</definedName>
    <definedName name="_________atn8">#REF!</definedName>
    <definedName name="_________atn9">#REF!</definedName>
    <definedName name="_________boi1">#REF!</definedName>
    <definedName name="_________boi2">#REF!</definedName>
    <definedName name="_________CON1">#REF!</definedName>
    <definedName name="_________CON2">#REF!</definedName>
    <definedName name="_________cpd1">#REF!</definedName>
    <definedName name="_________cpd2">#REF!</definedName>
    <definedName name="_________CTG6">#REF!</definedName>
    <definedName name="_________DAT01">#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3">#REF!</definedName>
    <definedName name="_________DAT30">#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eo1">#REF!</definedName>
    <definedName name="_________deo10">#REF!</definedName>
    <definedName name="_________deo2">#REF!</definedName>
    <definedName name="_________deo3">#REF!</definedName>
    <definedName name="_________deo4">#REF!</definedName>
    <definedName name="_________deo5">#REF!</definedName>
    <definedName name="_________deo6">#REF!</definedName>
    <definedName name="_________deo7">#REF!</definedName>
    <definedName name="_________deo8">#REF!</definedName>
    <definedName name="_________deo9">#REF!</definedName>
    <definedName name="_________der3">#REF!</definedName>
    <definedName name="_________E99999">#REF!</definedName>
    <definedName name="_________fg1">#REF!</definedName>
    <definedName name="_________FST1">[26]IN_FNS!$F$2:$K$2</definedName>
    <definedName name="_________g1" localSheetId="1" hidden="1">{"'August 2000'!$A$1:$J$101"}</definedName>
    <definedName name="_________g1" localSheetId="3" hidden="1">{"'August 2000'!$A$1:$J$101"}</definedName>
    <definedName name="_________g1" hidden="1">{"'August 2000'!$A$1:$J$101"}</definedName>
    <definedName name="_________JAI1">#REF!</definedName>
    <definedName name="_________JAI2">#REF!</definedName>
    <definedName name="_________JAI3">#REF!</definedName>
    <definedName name="_________k2" hidden="1">#REF!</definedName>
    <definedName name="_________k3">#REF!</definedName>
    <definedName name="_________KJ1">#REF!</definedName>
    <definedName name="_________KJ2">#REF!</definedName>
    <definedName name="_________KJ3">#REF!</definedName>
    <definedName name="_________KJ4">#REF!</definedName>
    <definedName name="_________KJ5">#REF!</definedName>
    <definedName name="_________KJ6">#REF!</definedName>
    <definedName name="_________lap1">#REF!</definedName>
    <definedName name="_________lap2">#REF!</definedName>
    <definedName name="_________MOS9495">#REF!</definedName>
    <definedName name="_________MOS9596">#REF!</definedName>
    <definedName name="_________MOS9697">#REF!</definedName>
    <definedName name="_________nc151">#REF!</definedName>
    <definedName name="_________NET2">#REF!</definedName>
    <definedName name="_________NSO2" localSheetId="1" hidden="1">{"'Sheet1'!$L$16"}</definedName>
    <definedName name="_________NSO2" localSheetId="3" hidden="1">{"'Sheet1'!$L$16"}</definedName>
    <definedName name="_________NSO2" hidden="1">{"'Sheet1'!$L$16"}</definedName>
    <definedName name="_________OB99">#REF!</definedName>
    <definedName name="_________OE1">#REF!</definedName>
    <definedName name="_________PG02">#REF!</definedName>
    <definedName name="_________PG1">#REF!</definedName>
    <definedName name="_________PG10">#REF!</definedName>
    <definedName name="_________PG11">#REF!</definedName>
    <definedName name="_________PG1111">#REF!</definedName>
    <definedName name="_________PG12">#REF!</definedName>
    <definedName name="_________PG13">#REF!</definedName>
    <definedName name="_________pg14">#REF!</definedName>
    <definedName name="_________PG2">#REF!</definedName>
    <definedName name="_________PG29">#REF!</definedName>
    <definedName name="_________PG3">#REF!</definedName>
    <definedName name="_________PG4">#REF!</definedName>
    <definedName name="_________pg45">#REF!</definedName>
    <definedName name="_________PG5">#REF!</definedName>
    <definedName name="_________PG6">#REF!</definedName>
    <definedName name="_________PG7">#REF!</definedName>
    <definedName name="_________PG8">#REF!</definedName>
    <definedName name="_________PG9">#REF!</definedName>
    <definedName name="_________pg99">#REF!</definedName>
    <definedName name="_________pp13">'[27]Strt Archi'!#REF!</definedName>
    <definedName name="_________pp131">'[27]Strt Archi'!#REF!</definedName>
    <definedName name="_________RAM7" localSheetId="3">#REF!</definedName>
    <definedName name="_________RAM7">#REF!</definedName>
    <definedName name="_________ro10" localSheetId="3">#REF!</definedName>
    <definedName name="_________ro10">#REF!</definedName>
    <definedName name="_________s1" localSheetId="3" hidden="1">#REF!</definedName>
    <definedName name="_________s1" hidden="1">#REF!</definedName>
    <definedName name="_________SCH1">#REF!</definedName>
    <definedName name="_________SE12">#REF!</definedName>
    <definedName name="_________SFS15">#REF!</definedName>
    <definedName name="_________SGA123">#REF!</definedName>
    <definedName name="_________tct5">#REF!</definedName>
    <definedName name="_________tg427">#REF!</definedName>
    <definedName name="_________TH20">#REF!</definedName>
    <definedName name="_________wip1">#REF!</definedName>
    <definedName name="________115JAA">#REF!</definedName>
    <definedName name="________115JBNEW">#REF!</definedName>
    <definedName name="________43B">#REF!</definedName>
    <definedName name="________80G">#REF!</definedName>
    <definedName name="________80IB">#REF!</definedName>
    <definedName name="________a1">#REF!</definedName>
    <definedName name="________asd1">#REF!</definedName>
    <definedName name="________atn1">#REF!</definedName>
    <definedName name="________atn10">#REF!</definedName>
    <definedName name="________atn2">#REF!</definedName>
    <definedName name="________atn3">#REF!</definedName>
    <definedName name="________atn4">#REF!</definedName>
    <definedName name="________atn5">#REF!</definedName>
    <definedName name="________atn6">#REF!</definedName>
    <definedName name="________atn7">#REF!</definedName>
    <definedName name="________atn8">#REF!</definedName>
    <definedName name="________atn9">#REF!</definedName>
    <definedName name="________boi1">#REF!</definedName>
    <definedName name="________boi2">#REF!</definedName>
    <definedName name="________CON1">#REF!</definedName>
    <definedName name="________CON2">#REF!</definedName>
    <definedName name="________cpd1">#REF!</definedName>
    <definedName name="________cpd2">#REF!</definedName>
    <definedName name="________CTG6">#REF!</definedName>
    <definedName name="________DAT01">#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3">#REF!</definedName>
    <definedName name="________DAT30">#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eo1">#REF!</definedName>
    <definedName name="________deo10">#REF!</definedName>
    <definedName name="________deo2">#REF!</definedName>
    <definedName name="________deo3">#REF!</definedName>
    <definedName name="________deo4">#REF!</definedName>
    <definedName name="________deo5">#REF!</definedName>
    <definedName name="________deo6">#REF!</definedName>
    <definedName name="________deo7">#REF!</definedName>
    <definedName name="________deo8">#REF!</definedName>
    <definedName name="________deo9">#REF!</definedName>
    <definedName name="________der3">#REF!</definedName>
    <definedName name="________E99999">#REF!</definedName>
    <definedName name="________fg1">#REF!</definedName>
    <definedName name="________FST1">[26]IN_FNS!$F$2:$K$2</definedName>
    <definedName name="________g1" localSheetId="1" hidden="1">{"'August 2000'!$A$1:$J$101"}</definedName>
    <definedName name="________g1" localSheetId="3" hidden="1">{"'August 2000'!$A$1:$J$101"}</definedName>
    <definedName name="________g1" hidden="1">{"'August 2000'!$A$1:$J$101"}</definedName>
    <definedName name="________JAI1">#REF!</definedName>
    <definedName name="________JAI2">#REF!</definedName>
    <definedName name="________JAI3">#REF!</definedName>
    <definedName name="________k2" hidden="1">#REF!</definedName>
    <definedName name="________k3">#REF!</definedName>
    <definedName name="________KJ1">#REF!</definedName>
    <definedName name="________KJ2">#REF!</definedName>
    <definedName name="________KJ3">#REF!</definedName>
    <definedName name="________KJ4">#REF!</definedName>
    <definedName name="________KJ5">#REF!</definedName>
    <definedName name="________KJ6">#REF!</definedName>
    <definedName name="________lap1">#REF!</definedName>
    <definedName name="________lap2">#REF!</definedName>
    <definedName name="________MOS9495">#REF!</definedName>
    <definedName name="________MOS9596">#REF!</definedName>
    <definedName name="________MOS9697">#REF!</definedName>
    <definedName name="________nc151">#REF!</definedName>
    <definedName name="________NET2">#REF!</definedName>
    <definedName name="________NSO2" localSheetId="1" hidden="1">{"'Sheet1'!$L$16"}</definedName>
    <definedName name="________NSO2" localSheetId="3" hidden="1">{"'Sheet1'!$L$16"}</definedName>
    <definedName name="________NSO2" hidden="1">{"'Sheet1'!$L$16"}</definedName>
    <definedName name="________OB99">#REF!</definedName>
    <definedName name="________OE1">#REF!</definedName>
    <definedName name="________PG02">#REF!</definedName>
    <definedName name="________PG1">#REF!</definedName>
    <definedName name="________PG10">#REF!</definedName>
    <definedName name="________PG11">#REF!</definedName>
    <definedName name="________PG1111">#REF!</definedName>
    <definedName name="________PG12">#REF!</definedName>
    <definedName name="________PG13">#REF!</definedName>
    <definedName name="________pg14">#REF!</definedName>
    <definedName name="________PG2">#REF!</definedName>
    <definedName name="________PG29">#REF!</definedName>
    <definedName name="________PG3">#REF!</definedName>
    <definedName name="________PG4">#REF!</definedName>
    <definedName name="________pg45">#REF!</definedName>
    <definedName name="________PG5">#REF!</definedName>
    <definedName name="________PG6">#REF!</definedName>
    <definedName name="________PG7">#REF!</definedName>
    <definedName name="________PG8">#REF!</definedName>
    <definedName name="________PG9">#REF!</definedName>
    <definedName name="________pg99">#REF!</definedName>
    <definedName name="________pp13">'[27]Strt Archi'!#REF!</definedName>
    <definedName name="________pp131">'[27]Strt Archi'!#REF!</definedName>
    <definedName name="________RAM7" localSheetId="3">#REF!</definedName>
    <definedName name="________RAM7">#REF!</definedName>
    <definedName name="________ro10" localSheetId="3">#REF!</definedName>
    <definedName name="________ro10">#REF!</definedName>
    <definedName name="________s1" localSheetId="3" hidden="1">#REF!</definedName>
    <definedName name="________s1" hidden="1">#REF!</definedName>
    <definedName name="________SCH1">#REF!</definedName>
    <definedName name="________SE12">#REF!</definedName>
    <definedName name="________SFS15">#REF!</definedName>
    <definedName name="________SGA123">#REF!</definedName>
    <definedName name="________tct5">#REF!</definedName>
    <definedName name="________tg427">#REF!</definedName>
    <definedName name="________TH20">#REF!</definedName>
    <definedName name="________wip1">#REF!</definedName>
    <definedName name="_______115JAA">#REF!</definedName>
    <definedName name="_______115JBNEW">#REF!</definedName>
    <definedName name="_______43B">#REF!</definedName>
    <definedName name="_______80G">#REF!</definedName>
    <definedName name="_______80IB">#REF!</definedName>
    <definedName name="_______a1">#REF!</definedName>
    <definedName name="_______asd1">#REF!</definedName>
    <definedName name="_______atn1">#REF!</definedName>
    <definedName name="_______atn10">#REF!</definedName>
    <definedName name="_______atn2">#REF!</definedName>
    <definedName name="_______atn3">#REF!</definedName>
    <definedName name="_______atn4">#REF!</definedName>
    <definedName name="_______atn5">#REF!</definedName>
    <definedName name="_______atn6">#REF!</definedName>
    <definedName name="_______atn7">#REF!</definedName>
    <definedName name="_______atn8">#REF!</definedName>
    <definedName name="_______atn9">#REF!</definedName>
    <definedName name="_______boi1">#REF!</definedName>
    <definedName name="_______boi2">#REF!</definedName>
    <definedName name="_______CON1">#REF!</definedName>
    <definedName name="_______CON2">#REF!</definedName>
    <definedName name="_______cpd1">#REF!</definedName>
    <definedName name="_______cpd2">#REF!</definedName>
    <definedName name="_______CTG6">#REF!</definedName>
    <definedName name="_______DAT01">#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3">#REF!</definedName>
    <definedName name="_______DAT30">#REF!</definedName>
    <definedName name="_______DAT31">#REF!</definedName>
    <definedName name="_______DAT32">#REF!</definedName>
    <definedName name="_______DAT33">#REF!</definedName>
    <definedName name="_______DAT4">#REF!</definedName>
    <definedName name="_______DAT5">#REF!</definedName>
    <definedName name="_______DAT555">#REF!</definedName>
    <definedName name="_______DAT6">#REF!</definedName>
    <definedName name="_______DAT7">#REF!</definedName>
    <definedName name="_______DAT8">#REF!</definedName>
    <definedName name="_______DAT9">#REF!</definedName>
    <definedName name="_______deo1">#REF!</definedName>
    <definedName name="_______deo10">#REF!</definedName>
    <definedName name="_______deo2">#REF!</definedName>
    <definedName name="_______deo3">#REF!</definedName>
    <definedName name="_______deo4">#REF!</definedName>
    <definedName name="_______deo5">#REF!</definedName>
    <definedName name="_______deo6">#REF!</definedName>
    <definedName name="_______deo7">#REF!</definedName>
    <definedName name="_______deo8">#REF!</definedName>
    <definedName name="_______deo9">#REF!</definedName>
    <definedName name="_______der3">#REF!</definedName>
    <definedName name="_______E99999">#REF!</definedName>
    <definedName name="_______fg1">#REF!</definedName>
    <definedName name="_______FST1">[26]IN_FNS!$F$2:$K$2</definedName>
    <definedName name="_______g1" localSheetId="1" hidden="1">{"'August 2000'!$A$1:$J$101"}</definedName>
    <definedName name="_______g1" localSheetId="3" hidden="1">{"'August 2000'!$A$1:$J$101"}</definedName>
    <definedName name="_______g1" hidden="1">{"'August 2000'!$A$1:$J$101"}</definedName>
    <definedName name="_______JAI1">#REF!</definedName>
    <definedName name="_______JAI2">#REF!</definedName>
    <definedName name="_______JAI3">#REF!</definedName>
    <definedName name="_______k2" hidden="1">#REF!</definedName>
    <definedName name="_______k3">#REF!</definedName>
    <definedName name="_______KJ1">#REF!</definedName>
    <definedName name="_______KJ2">#REF!</definedName>
    <definedName name="_______KJ3">#REF!</definedName>
    <definedName name="_______KJ4">#REF!</definedName>
    <definedName name="_______KJ5">#REF!</definedName>
    <definedName name="_______KJ6">#REF!</definedName>
    <definedName name="_______lap1">#REF!</definedName>
    <definedName name="_______lap2">#REF!</definedName>
    <definedName name="_______MOS9495">#REF!</definedName>
    <definedName name="_______MOS9596">#REF!</definedName>
    <definedName name="_______MOS9697">#REF!</definedName>
    <definedName name="_______nc151">#REF!</definedName>
    <definedName name="_______NET2">#REF!</definedName>
    <definedName name="_______new1">#REF!</definedName>
    <definedName name="_______NSO2" localSheetId="1" hidden="1">{"'Sheet1'!$L$16"}</definedName>
    <definedName name="_______NSO2" localSheetId="3" hidden="1">{"'Sheet1'!$L$16"}</definedName>
    <definedName name="_______NSO2" hidden="1">{"'Sheet1'!$L$16"}</definedName>
    <definedName name="_______OB99">#REF!</definedName>
    <definedName name="_______OE1">#REF!</definedName>
    <definedName name="_______PG02">#REF!</definedName>
    <definedName name="_______PG1">#REF!</definedName>
    <definedName name="_______PG10">#REF!</definedName>
    <definedName name="_______PG11">#REF!</definedName>
    <definedName name="_______PG1111">#REF!</definedName>
    <definedName name="_______PG12">#REF!</definedName>
    <definedName name="_______PG13">#REF!</definedName>
    <definedName name="_______pg14">#REF!</definedName>
    <definedName name="_______PG2">#REF!</definedName>
    <definedName name="_______PG29">#REF!</definedName>
    <definedName name="_______PG3">#REF!</definedName>
    <definedName name="_______PG4">#REF!</definedName>
    <definedName name="_______pg45">#REF!</definedName>
    <definedName name="_______PG5">#REF!</definedName>
    <definedName name="_______PG6">#REF!</definedName>
    <definedName name="_______PG7">#REF!</definedName>
    <definedName name="_______PG8">#REF!</definedName>
    <definedName name="_______PG9">#REF!</definedName>
    <definedName name="_______pg99">#REF!</definedName>
    <definedName name="_______pp13">'[27]Strt Archi'!#REF!</definedName>
    <definedName name="_______pp131">'[27]Strt Archi'!#REF!</definedName>
    <definedName name="_______RAM7" localSheetId="3">#REF!</definedName>
    <definedName name="_______RAM7">#REF!</definedName>
    <definedName name="_______ro10" localSheetId="3">#REF!</definedName>
    <definedName name="_______ro10">#REF!</definedName>
    <definedName name="_______s1" localSheetId="3" hidden="1">#REF!</definedName>
    <definedName name="_______s1" hidden="1">#REF!</definedName>
    <definedName name="_______SCH1">#REF!</definedName>
    <definedName name="_______SE12">#REF!</definedName>
    <definedName name="_______SFS15">#REF!</definedName>
    <definedName name="_______SGA123">#REF!</definedName>
    <definedName name="_______tct5">#REF!</definedName>
    <definedName name="_______tg427">#REF!</definedName>
    <definedName name="_______TH20">#REF!</definedName>
    <definedName name="_______WEN1">#REF!</definedName>
    <definedName name="_______weq1">#REF!</definedName>
    <definedName name="_______wer1">#REF!</definedName>
    <definedName name="_______wip1">#REF!</definedName>
    <definedName name="______115JAA">#REF!</definedName>
    <definedName name="______115JBNEW">#REF!</definedName>
    <definedName name="______43B">#REF!</definedName>
    <definedName name="______80G">#REF!</definedName>
    <definedName name="______80IB">#REF!</definedName>
    <definedName name="______a1">#REF!</definedName>
    <definedName name="______asd1">#REF!</definedName>
    <definedName name="______atn1">#REF!</definedName>
    <definedName name="______atn10">#REF!</definedName>
    <definedName name="______atn2">#REF!</definedName>
    <definedName name="______atn3">#REF!</definedName>
    <definedName name="______atn4">#REF!</definedName>
    <definedName name="______atn5">#REF!</definedName>
    <definedName name="______atn6">#REF!</definedName>
    <definedName name="______atn7">#REF!</definedName>
    <definedName name="______atn8">#REF!</definedName>
    <definedName name="______atn9">#REF!</definedName>
    <definedName name="______boi1">#REF!</definedName>
    <definedName name="______boi2">#REF!</definedName>
    <definedName name="______CON1">#REF!</definedName>
    <definedName name="______CON2">#REF!</definedName>
    <definedName name="______cpd1">#REF!</definedName>
    <definedName name="______cpd2">#REF!</definedName>
    <definedName name="______CTG6">#REF!</definedName>
    <definedName name="______DAT01">#REF!</definedName>
    <definedName name="______DAT1">'[29]jan''04'!#REF!</definedName>
    <definedName name="______DAT10" localSheetId="3">#REF!</definedName>
    <definedName name="______DAT10">#REF!</definedName>
    <definedName name="______DAT11" localSheetId="3">#REF!</definedName>
    <definedName name="______DAT11">#REF!</definedName>
    <definedName name="______DAT12" localSheetId="3">'[29]jan''04'!#REF!</definedName>
    <definedName name="______DAT12">'[29]jan''04'!#REF!</definedName>
    <definedName name="______DAT13" localSheetId="3">'[29]jan''04'!#REF!</definedName>
    <definedName name="______DAT13">'[29]jan''04'!#REF!</definedName>
    <definedName name="______DAT14">'[29]jan''04'!#REF!</definedName>
    <definedName name="______DAT15" localSheetId="3">#REF!</definedName>
    <definedName name="______DAT15">#REF!</definedName>
    <definedName name="______DAT16" localSheetId="3">#REF!</definedName>
    <definedName name="______DAT16">#REF!</definedName>
    <definedName name="______DAT17" localSheetId="3">#REF!</definedName>
    <definedName name="______DAT17">#REF!</definedName>
    <definedName name="______DAT18">#REF!</definedName>
    <definedName name="______DAT19">#REF!</definedName>
    <definedName name="______DAT2">'[29]jan''04'!#REF!</definedName>
    <definedName name="______DAT20">'[29]jan''04'!#REF!</definedName>
    <definedName name="______DAT21">'[29]jan''04'!#REF!</definedName>
    <definedName name="______DAT22">'[29]jan''04'!#REF!</definedName>
    <definedName name="______DAT23" localSheetId="3">#REF!</definedName>
    <definedName name="______DAT23">#REF!</definedName>
    <definedName name="______DAT24" localSheetId="3">#REF!</definedName>
    <definedName name="______DAT24">#REF!</definedName>
    <definedName name="______DAT25" localSheetId="3">#REF!</definedName>
    <definedName name="______DAT25">#REF!</definedName>
    <definedName name="______DAT26">#REF!</definedName>
    <definedName name="______DAT27">#REF!</definedName>
    <definedName name="______DAT28">#REF!</definedName>
    <definedName name="______DAT3">#REF!</definedName>
    <definedName name="______DAT30">#REF!</definedName>
    <definedName name="______DAT31">#REF!</definedName>
    <definedName name="______DAT32">#REF!</definedName>
    <definedName name="______DAT33">#REF!</definedName>
    <definedName name="______DAT4">'[29]jan''04'!#REF!</definedName>
    <definedName name="______DAT5" localSheetId="3">#REF!</definedName>
    <definedName name="______DAT5">#REF!</definedName>
    <definedName name="______DAT6">'[29]jan''04'!#REF!</definedName>
    <definedName name="______DAT7">'[29]jan''04'!#REF!</definedName>
    <definedName name="______DAT8">'[29]jan''04'!#REF!</definedName>
    <definedName name="______DAT9">'[29]jan''04'!#REF!</definedName>
    <definedName name="______deo1" localSheetId="3">#REF!</definedName>
    <definedName name="______deo1">#REF!</definedName>
    <definedName name="______deo10" localSheetId="3">#REF!</definedName>
    <definedName name="______deo10">#REF!</definedName>
    <definedName name="______deo2" localSheetId="3">#REF!</definedName>
    <definedName name="______deo2">#REF!</definedName>
    <definedName name="______deo3">#REF!</definedName>
    <definedName name="______deo4">#REF!</definedName>
    <definedName name="______deo5">#REF!</definedName>
    <definedName name="______deo6">#REF!</definedName>
    <definedName name="______deo7">#REF!</definedName>
    <definedName name="______deo8">#REF!</definedName>
    <definedName name="______deo9">#REF!</definedName>
    <definedName name="______der3">#REF!</definedName>
    <definedName name="______E99999">#REF!</definedName>
    <definedName name="______fg1">#REF!</definedName>
    <definedName name="______FST1">[25]IN_FNS!$F$2:$K$2</definedName>
    <definedName name="______g1" localSheetId="1" hidden="1">{"'August 2000'!$A$1:$J$101"}</definedName>
    <definedName name="______g1" localSheetId="3" hidden="1">{"'August 2000'!$A$1:$J$101"}</definedName>
    <definedName name="______g1" hidden="1">{"'August 2000'!$A$1:$J$101"}</definedName>
    <definedName name="______JAI1">#REF!</definedName>
    <definedName name="______JAI2">#REF!</definedName>
    <definedName name="______JAI3">#REF!</definedName>
    <definedName name="______k2" hidden="1">#REF!</definedName>
    <definedName name="______k3">#REF!</definedName>
    <definedName name="______KJ1">#REF!</definedName>
    <definedName name="______KJ2">#REF!</definedName>
    <definedName name="______KJ3">#REF!</definedName>
    <definedName name="______KJ4">#REF!</definedName>
    <definedName name="______KJ5">#REF!</definedName>
    <definedName name="______KJ6">#REF!</definedName>
    <definedName name="______lap1">#REF!</definedName>
    <definedName name="______lap2">#REF!</definedName>
    <definedName name="______MOS9495">#REF!</definedName>
    <definedName name="______MOS9596">#REF!</definedName>
    <definedName name="______MOS9697">#REF!</definedName>
    <definedName name="______nc151">#REF!</definedName>
    <definedName name="______NET2">#REF!</definedName>
    <definedName name="______new1">#REF!</definedName>
    <definedName name="______NSO2" localSheetId="1" hidden="1">{"'Sheet1'!$L$16"}</definedName>
    <definedName name="______NSO2" localSheetId="3" hidden="1">{"'Sheet1'!$L$16"}</definedName>
    <definedName name="______NSO2" hidden="1">{"'Sheet1'!$L$16"}</definedName>
    <definedName name="______OB99">#REF!</definedName>
    <definedName name="______OE1">#REF!</definedName>
    <definedName name="______PG02">#REF!</definedName>
    <definedName name="______PG1">#REF!</definedName>
    <definedName name="______PG10">#REF!</definedName>
    <definedName name="______PG11">#REF!</definedName>
    <definedName name="______PG1111">#REF!</definedName>
    <definedName name="______PG12">#REF!</definedName>
    <definedName name="______PG13">#REF!</definedName>
    <definedName name="______pg14">#REF!</definedName>
    <definedName name="______PG2">#REF!</definedName>
    <definedName name="______PG29">#REF!</definedName>
    <definedName name="______PG3">#REF!</definedName>
    <definedName name="______PG4">#REF!</definedName>
    <definedName name="______pg45">#REF!</definedName>
    <definedName name="______PG5">#REF!</definedName>
    <definedName name="______PG6">#REF!</definedName>
    <definedName name="______PG7">#REF!</definedName>
    <definedName name="______PG8">#REF!</definedName>
    <definedName name="______PG9">#REF!</definedName>
    <definedName name="______pg99">#REF!</definedName>
    <definedName name="______pp13">'[27]Strt Archi'!#REF!</definedName>
    <definedName name="______pp131">'[27]Strt Archi'!#REF!</definedName>
    <definedName name="______RAM7" localSheetId="3">#REF!</definedName>
    <definedName name="______RAM7">#REF!</definedName>
    <definedName name="______ro10" localSheetId="3">#REF!</definedName>
    <definedName name="______ro10">#REF!</definedName>
    <definedName name="______s1" localSheetId="3" hidden="1">#REF!</definedName>
    <definedName name="______s1" hidden="1">#REF!</definedName>
    <definedName name="______SCH1">#REF!</definedName>
    <definedName name="______SE12">#REF!</definedName>
    <definedName name="______SFS15">#REF!</definedName>
    <definedName name="______SGA123">#REF!</definedName>
    <definedName name="______tct5">#REF!</definedName>
    <definedName name="______tg427">#REF!</definedName>
    <definedName name="______TH20">#REF!</definedName>
    <definedName name="______WEN1">#REF!</definedName>
    <definedName name="______weq1">#REF!</definedName>
    <definedName name="______wer1">#REF!</definedName>
    <definedName name="______wip1">#REF!</definedName>
    <definedName name="_____115JAA">#REF!</definedName>
    <definedName name="_____115JBNEW">#REF!</definedName>
    <definedName name="_____43B">#REF!</definedName>
    <definedName name="_____80G">#REF!</definedName>
    <definedName name="_____80IB">#REF!</definedName>
    <definedName name="_____a1">#REF!</definedName>
    <definedName name="_____asd1">#REF!</definedName>
    <definedName name="_____atn1">#REF!</definedName>
    <definedName name="_____atn10">#REF!</definedName>
    <definedName name="_____atn2">#REF!</definedName>
    <definedName name="_____atn3">#REF!</definedName>
    <definedName name="_____atn4">#REF!</definedName>
    <definedName name="_____atn5">#REF!</definedName>
    <definedName name="_____atn6">#REF!</definedName>
    <definedName name="_____atn7">#REF!</definedName>
    <definedName name="_____atn8">#REF!</definedName>
    <definedName name="_____atn9">#REF!</definedName>
    <definedName name="_____boi1">#REF!</definedName>
    <definedName name="_____boi2">#REF!</definedName>
    <definedName name="_____CON1">#REF!</definedName>
    <definedName name="_____CON2">#REF!</definedName>
    <definedName name="_____cpd1">#REF!</definedName>
    <definedName name="_____cpd2">#REF!</definedName>
    <definedName name="_____CTG6">#REF!</definedName>
    <definedName name="_____DAT01">#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3">#REF!</definedName>
    <definedName name="_____DAT30">#REF!</definedName>
    <definedName name="_____DAT31">#REF!</definedName>
    <definedName name="_____DAT32">#REF!</definedName>
    <definedName name="_____DAT33">#REF!</definedName>
    <definedName name="_____DAT4">#REF!</definedName>
    <definedName name="_____DAT5">#REF!</definedName>
    <definedName name="_____DAT6">#REF!</definedName>
    <definedName name="_____DAT7">#REF!</definedName>
    <definedName name="_____DAT8">#REF!</definedName>
    <definedName name="_____DAT9">#REF!</definedName>
    <definedName name="_____deo1">#REF!</definedName>
    <definedName name="_____deo10">#REF!</definedName>
    <definedName name="_____deo2">#REF!</definedName>
    <definedName name="_____deo3">#REF!</definedName>
    <definedName name="_____deo4">#REF!</definedName>
    <definedName name="_____deo5">#REF!</definedName>
    <definedName name="_____deo6">#REF!</definedName>
    <definedName name="_____deo7">#REF!</definedName>
    <definedName name="_____deo8">#REF!</definedName>
    <definedName name="_____deo9">#REF!</definedName>
    <definedName name="_____der3">#REF!</definedName>
    <definedName name="_____E99999">#REF!</definedName>
    <definedName name="_____fg1">#REF!</definedName>
    <definedName name="_____FST1">[30]IN_FNS!$F$2:$K$2</definedName>
    <definedName name="_____g1" localSheetId="1" hidden="1">{"'August 2000'!$A$1:$J$101"}</definedName>
    <definedName name="_____g1" localSheetId="3" hidden="1">{"'August 2000'!$A$1:$J$101"}</definedName>
    <definedName name="_____g1" hidden="1">{"'August 2000'!$A$1:$J$101"}</definedName>
    <definedName name="_____JAI1">#REF!</definedName>
    <definedName name="_____JAI2">#REF!</definedName>
    <definedName name="_____JAI3">#REF!</definedName>
    <definedName name="_____k2" hidden="1">#REF!</definedName>
    <definedName name="_____k3">#REF!</definedName>
    <definedName name="_____KJ1">#REF!</definedName>
    <definedName name="_____KJ2">#REF!</definedName>
    <definedName name="_____KJ3">#REF!</definedName>
    <definedName name="_____KJ4">#REF!</definedName>
    <definedName name="_____KJ5">#REF!</definedName>
    <definedName name="_____KJ6">#REF!</definedName>
    <definedName name="_____lap1">#REF!</definedName>
    <definedName name="_____lap2">#REF!</definedName>
    <definedName name="_____MOD3">'[31]Pow_apca crude'!#REF!</definedName>
    <definedName name="_____MOD4">'[31]Pow_apca crude'!#REF!</definedName>
    <definedName name="_____MOD8">'[31]Pow_apca crude'!#REF!</definedName>
    <definedName name="_____MOD9">'[31]Pow_apca crude'!#REF!</definedName>
    <definedName name="_____MOS9495" localSheetId="3">#REF!</definedName>
    <definedName name="_____MOS9495">#REF!</definedName>
    <definedName name="_____MOS9596" localSheetId="3">#REF!</definedName>
    <definedName name="_____MOS9596">#REF!</definedName>
    <definedName name="_____MOS9697" localSheetId="3">#REF!</definedName>
    <definedName name="_____MOS9697">#REF!</definedName>
    <definedName name="_____nc151">#REF!</definedName>
    <definedName name="_____NET2">#REF!</definedName>
    <definedName name="_____new1">#REF!</definedName>
    <definedName name="_____NIL1">'[32]CONSOLE BOOK'!$A$2:$N$60</definedName>
    <definedName name="_____NSO2" localSheetId="1" hidden="1">{"'Sheet1'!$L$16"}</definedName>
    <definedName name="_____NSO2" localSheetId="3" hidden="1">{"'Sheet1'!$L$16"}</definedName>
    <definedName name="_____NSO2" hidden="1">{"'Sheet1'!$L$16"}</definedName>
    <definedName name="_____OB99">#REF!</definedName>
    <definedName name="_____OE1">#REF!</definedName>
    <definedName name="_____PG02">#REF!</definedName>
    <definedName name="_____PG1">#REF!</definedName>
    <definedName name="_____PG10">#REF!</definedName>
    <definedName name="_____PG11">#REF!</definedName>
    <definedName name="_____PG1111">#REF!</definedName>
    <definedName name="_____PG12">#REF!</definedName>
    <definedName name="_____PG13">#REF!</definedName>
    <definedName name="_____pg14">#REF!</definedName>
    <definedName name="_____PG2">#REF!</definedName>
    <definedName name="_____PG29">#REF!</definedName>
    <definedName name="_____PG3">#REF!</definedName>
    <definedName name="_____PG4">#REF!</definedName>
    <definedName name="_____pg45">#REF!</definedName>
    <definedName name="_____PG5">#REF!</definedName>
    <definedName name="_____PG6">#REF!</definedName>
    <definedName name="_____PG7">#REF!</definedName>
    <definedName name="_____PG8">#REF!</definedName>
    <definedName name="_____PG9">#REF!</definedName>
    <definedName name="_____pg99">#REF!</definedName>
    <definedName name="_____pp13">'[27]Strt Archi'!#REF!</definedName>
    <definedName name="_____pp131">'[27]Strt Archi'!#REF!</definedName>
    <definedName name="_____RAM7" localSheetId="3">#REF!</definedName>
    <definedName name="_____RAM7">#REF!</definedName>
    <definedName name="_____ro10" localSheetId="3">#REF!</definedName>
    <definedName name="_____ro10">#REF!</definedName>
    <definedName name="_____s1" localSheetId="3" hidden="1">#REF!</definedName>
    <definedName name="_____s1" hidden="1">#REF!</definedName>
    <definedName name="_____SCH1">#REF!</definedName>
    <definedName name="_____SE12">#REF!</definedName>
    <definedName name="_____SFS15">#REF!</definedName>
    <definedName name="_____SGA123">#REF!</definedName>
    <definedName name="_____tct5">#REF!</definedName>
    <definedName name="_____tg427">#REF!</definedName>
    <definedName name="_____TH20">#REF!</definedName>
    <definedName name="_____WEN1">#REF!</definedName>
    <definedName name="_____weq1">#REF!</definedName>
    <definedName name="_____wer1">#REF!</definedName>
    <definedName name="_____wip1">#REF!</definedName>
    <definedName name="____1">#REF!</definedName>
    <definedName name="____115JAA">#REF!</definedName>
    <definedName name="____115JBNEW">#REF!</definedName>
    <definedName name="____2">#REF!</definedName>
    <definedName name="____43B">#REF!</definedName>
    <definedName name="____5">#REF!</definedName>
    <definedName name="____80G">#REF!</definedName>
    <definedName name="____80IB">#REF!</definedName>
    <definedName name="____a1">#REF!</definedName>
    <definedName name="____a12">'[33]Sotret 100s'!#REF!</definedName>
    <definedName name="____a34">'[33]Sotret 100s'!#REF!</definedName>
    <definedName name="____asd1" localSheetId="3">#REF!</definedName>
    <definedName name="____asd1">#REF!</definedName>
    <definedName name="____atn1" localSheetId="3">#REF!</definedName>
    <definedName name="____atn1">#REF!</definedName>
    <definedName name="____atn10" localSheetId="3">#REF!</definedName>
    <definedName name="____atn10">#REF!</definedName>
    <definedName name="____atn2">#REF!</definedName>
    <definedName name="____atn3">#REF!</definedName>
    <definedName name="____atn4">#REF!</definedName>
    <definedName name="____atn5">#REF!</definedName>
    <definedName name="____atn6">#REF!</definedName>
    <definedName name="____atn7">#REF!</definedName>
    <definedName name="____atn8">#REF!</definedName>
    <definedName name="____atn9">#REF!</definedName>
    <definedName name="____aw45">'[33]Sotret 100s'!#REF!</definedName>
    <definedName name="____boi1" localSheetId="3">#REF!</definedName>
    <definedName name="____boi1">#REF!</definedName>
    <definedName name="____boi2" localSheetId="3">#REF!</definedName>
    <definedName name="____boi2">#REF!</definedName>
    <definedName name="____CON1" localSheetId="3">#REF!</definedName>
    <definedName name="____CON1">#REF!</definedName>
    <definedName name="____CON2">#REF!</definedName>
    <definedName name="____cpd1">#REF!</definedName>
    <definedName name="____cpd2">#REF!</definedName>
    <definedName name="____CTG6">#REF!</definedName>
    <definedName name="____DAT01">#REF!</definedName>
    <definedName name="____DAT1">'[29]jan''04'!#REF!</definedName>
    <definedName name="____DAT10" localSheetId="3">#REF!</definedName>
    <definedName name="____DAT10">#REF!</definedName>
    <definedName name="____DAT11" localSheetId="3">#REF!</definedName>
    <definedName name="____DAT11">#REF!</definedName>
    <definedName name="____DAT12" localSheetId="3">'[29]jan''04'!#REF!</definedName>
    <definedName name="____DAT12">'[29]jan''04'!#REF!</definedName>
    <definedName name="____DAT13" localSheetId="3">'[29]jan''04'!#REF!</definedName>
    <definedName name="____DAT13">'[29]jan''04'!#REF!</definedName>
    <definedName name="____DAT14">'[29]jan''04'!#REF!</definedName>
    <definedName name="____DAT15" localSheetId="3">#REF!</definedName>
    <definedName name="____DAT15">#REF!</definedName>
    <definedName name="____DAT16" localSheetId="3">#REF!</definedName>
    <definedName name="____DAT16">#REF!</definedName>
    <definedName name="____DAT17" localSheetId="3">#REF!</definedName>
    <definedName name="____DAT17">#REF!</definedName>
    <definedName name="____DAT18">#REF!</definedName>
    <definedName name="____DAT19">#REF!</definedName>
    <definedName name="____DAT2">'[29]jan''04'!#REF!</definedName>
    <definedName name="____DAT20">'[29]jan''04'!#REF!</definedName>
    <definedName name="____DAT21">'[29]jan''04'!#REF!</definedName>
    <definedName name="____DAT22">'[29]jan''04'!#REF!</definedName>
    <definedName name="____DAT23" localSheetId="3">#REF!</definedName>
    <definedName name="____DAT23">#REF!</definedName>
    <definedName name="____DAT24" localSheetId="3">#REF!</definedName>
    <definedName name="____DAT24">#REF!</definedName>
    <definedName name="____DAT25" localSheetId="3">#REF!</definedName>
    <definedName name="____DAT25">#REF!</definedName>
    <definedName name="____DAT26">#REF!</definedName>
    <definedName name="____DAT27">#REF!</definedName>
    <definedName name="____DAT28">#REF!</definedName>
    <definedName name="____DAT3">#REF!</definedName>
    <definedName name="____DAT30">#REF!</definedName>
    <definedName name="____DAT31">#REF!</definedName>
    <definedName name="____DAT32">#REF!</definedName>
    <definedName name="____DAT33">#REF!</definedName>
    <definedName name="____DAT336">#REF!</definedName>
    <definedName name="____DAT4">'[29]jan''04'!#REF!</definedName>
    <definedName name="____DAT5" localSheetId="3">#REF!</definedName>
    <definedName name="____DAT5">#REF!</definedName>
    <definedName name="____DAT6">'[29]jan''04'!#REF!</definedName>
    <definedName name="____dat60">'[33]Sotret 100s'!#REF!</definedName>
    <definedName name="____DAT7">'[29]jan''04'!#REF!</definedName>
    <definedName name="____DAT8">'[29]jan''04'!#REF!</definedName>
    <definedName name="____DAT9">'[29]jan''04'!#REF!</definedName>
    <definedName name="____deo1" localSheetId="3">#REF!</definedName>
    <definedName name="____deo1">#REF!</definedName>
    <definedName name="____deo10" localSheetId="3">#REF!</definedName>
    <definedName name="____deo10">#REF!</definedName>
    <definedName name="____deo2" localSheetId="3">#REF!</definedName>
    <definedName name="____deo2">#REF!</definedName>
    <definedName name="____deo3">#REF!</definedName>
    <definedName name="____deo4">#REF!</definedName>
    <definedName name="____deo5">#REF!</definedName>
    <definedName name="____deo6">#REF!</definedName>
    <definedName name="____deo7">#REF!</definedName>
    <definedName name="____deo8">#REF!</definedName>
    <definedName name="____deo9">#REF!</definedName>
    <definedName name="____der3">#REF!</definedName>
    <definedName name="____E99999">#REF!</definedName>
    <definedName name="____fg1">#REF!</definedName>
    <definedName name="____FST1">[25]IN_FNS!$F$2:$K$2</definedName>
    <definedName name="____g1" localSheetId="1" hidden="1">{"'August 2000'!$A$1:$J$101"}</definedName>
    <definedName name="____g1" localSheetId="3" hidden="1">{"'August 2000'!$A$1:$J$101"}</definedName>
    <definedName name="____g1" hidden="1">{"'August 2000'!$A$1:$J$101"}</definedName>
    <definedName name="____JAI1">#REF!</definedName>
    <definedName name="____JAI2">#REF!</definedName>
    <definedName name="____JAI3">#REF!</definedName>
    <definedName name="____k2" hidden="1">#REF!</definedName>
    <definedName name="____k3">#REF!</definedName>
    <definedName name="____KJ1">#REF!</definedName>
    <definedName name="____KJ2">#REF!</definedName>
    <definedName name="____KJ3">#REF!</definedName>
    <definedName name="____KJ4">#REF!</definedName>
    <definedName name="____KJ5">#REF!</definedName>
    <definedName name="____KJ6">#REF!</definedName>
    <definedName name="____lap1">#REF!</definedName>
    <definedName name="____lap2">#REF!</definedName>
    <definedName name="____MOD3">'[31]Pow_apca crude'!#REF!</definedName>
    <definedName name="____MOD4">'[31]Pow_apca crude'!#REF!</definedName>
    <definedName name="____MOD8">'[31]Pow_apca crude'!#REF!</definedName>
    <definedName name="____MOD9">'[31]Pow_apca crude'!#REF!</definedName>
    <definedName name="____MOS9495" localSheetId="3">#REF!</definedName>
    <definedName name="____MOS9495">#REF!</definedName>
    <definedName name="____MOS9596" localSheetId="3">#REF!</definedName>
    <definedName name="____MOS9596">#REF!</definedName>
    <definedName name="____MOS9697" localSheetId="3">#REF!</definedName>
    <definedName name="____MOS9697">#REF!</definedName>
    <definedName name="____nc151">#REF!</definedName>
    <definedName name="____NET2">#REF!</definedName>
    <definedName name="____new1">#REF!</definedName>
    <definedName name="____NIL1">'[32]CONSOLE BOOK'!$A$2:$N$60</definedName>
    <definedName name="____NSO2" localSheetId="1" hidden="1">{"'Sheet1'!$L$16"}</definedName>
    <definedName name="____NSO2" localSheetId="3" hidden="1">{"'Sheet1'!$L$16"}</definedName>
    <definedName name="____NSO2" hidden="1">{"'Sheet1'!$L$16"}</definedName>
    <definedName name="____OB99">#REF!</definedName>
    <definedName name="____OE1">#REF!</definedName>
    <definedName name="____PG02">#REF!</definedName>
    <definedName name="____PG1">#REF!</definedName>
    <definedName name="____PG10">#REF!</definedName>
    <definedName name="____PG11">#REF!</definedName>
    <definedName name="____PG1111">#REF!</definedName>
    <definedName name="____PG12">#REF!</definedName>
    <definedName name="____PG13">'[34]Strt Archi'!#REF!</definedName>
    <definedName name="____pg14" localSheetId="3">#REF!</definedName>
    <definedName name="____pg14">#REF!</definedName>
    <definedName name="____pg2" localSheetId="3">#REF!</definedName>
    <definedName name="____pg2">#REF!</definedName>
    <definedName name="____PG29" localSheetId="3">#REF!</definedName>
    <definedName name="____PG29">#REF!</definedName>
    <definedName name="____PG3">#REF!</definedName>
    <definedName name="____PG4">#REF!</definedName>
    <definedName name="____pg45">#REF!</definedName>
    <definedName name="____PG5">#REF!</definedName>
    <definedName name="____PG6">#REF!</definedName>
    <definedName name="____PG7">#REF!</definedName>
    <definedName name="____PG8">#REF!</definedName>
    <definedName name="____PG9">#REF!</definedName>
    <definedName name="____pg99">#REF!</definedName>
    <definedName name="____pp13">'[27]Strt Archi'!#REF!</definedName>
    <definedName name="____pp131">'[27]Strt Archi'!#REF!</definedName>
    <definedName name="____RAM7" localSheetId="3">#REF!</definedName>
    <definedName name="____RAM7">#REF!</definedName>
    <definedName name="____ro10" localSheetId="3">#REF!</definedName>
    <definedName name="____ro10">#REF!</definedName>
    <definedName name="____rx3" localSheetId="3">#REF!</definedName>
    <definedName name="____rx3">#REF!</definedName>
    <definedName name="____s1" hidden="1">#REF!</definedName>
    <definedName name="____SCH1">#REF!</definedName>
    <definedName name="____SE12">#REF!</definedName>
    <definedName name="____SFS15">#REF!</definedName>
    <definedName name="____SGA123">#REF!</definedName>
    <definedName name="____SP815">#REF!</definedName>
    <definedName name="____tct5">#REF!</definedName>
    <definedName name="____tg427">#REF!</definedName>
    <definedName name="____TH20">#REF!</definedName>
    <definedName name="____WEN1">#REF!</definedName>
    <definedName name="____weq1">#REF!</definedName>
    <definedName name="____wer1">#REF!</definedName>
    <definedName name="____wip1">#REF!</definedName>
    <definedName name="___1">#REF!</definedName>
    <definedName name="___115JAA">#REF!</definedName>
    <definedName name="___115JBNEW">#REF!</definedName>
    <definedName name="___2">#REF!</definedName>
    <definedName name="___3">#REF!</definedName>
    <definedName name="___4">#REF!</definedName>
    <definedName name="___43B">#REF!</definedName>
    <definedName name="___80G">#REF!</definedName>
    <definedName name="___80IB">#REF!</definedName>
    <definedName name="___a1">#REF!</definedName>
    <definedName name="___a12">'[33]Sotret 100s'!#REF!</definedName>
    <definedName name="___a34">'[33]Sotret 100s'!#REF!</definedName>
    <definedName name="___asd1" localSheetId="3">#REF!</definedName>
    <definedName name="___asd1">#REF!</definedName>
    <definedName name="___atn1" localSheetId="3">#REF!</definedName>
    <definedName name="___atn1">#REF!</definedName>
    <definedName name="___atn10" localSheetId="3">#REF!</definedName>
    <definedName name="___atn10">#REF!</definedName>
    <definedName name="___atn2">#REF!</definedName>
    <definedName name="___atn3">#REF!</definedName>
    <definedName name="___atn4">#REF!</definedName>
    <definedName name="___atn5">#REF!</definedName>
    <definedName name="___atn6">#REF!</definedName>
    <definedName name="___atn7">#REF!</definedName>
    <definedName name="___atn8">#REF!</definedName>
    <definedName name="___atn9">#REF!</definedName>
    <definedName name="___aw45">'[33]Sotret 100s'!#REF!</definedName>
    <definedName name="___boi1" localSheetId="3">#REF!</definedName>
    <definedName name="___boi1">#REF!</definedName>
    <definedName name="___boi2" localSheetId="3">#REF!</definedName>
    <definedName name="___boi2">#REF!</definedName>
    <definedName name="___cat1">[35]Sheet1!$A$2:$A$6</definedName>
    <definedName name="___cat3">[36]list!$A$2:$A$5</definedName>
    <definedName name="___CON1" localSheetId="3">#REF!</definedName>
    <definedName name="___CON1">#REF!</definedName>
    <definedName name="___CON2" localSheetId="3">#REF!</definedName>
    <definedName name="___CON2">#REF!</definedName>
    <definedName name="___cpd1" localSheetId="3">#REF!</definedName>
    <definedName name="___cpd1">#REF!</definedName>
    <definedName name="___cpd2">#REF!</definedName>
    <definedName name="___CTG6">#REF!</definedName>
    <definedName name="___DAT01">#REF!</definedName>
    <definedName name="___DAT1">#REF!</definedName>
    <definedName name="___DAT10">#REF!</definedName>
    <definedName name="___DAT11">#REF!</definedName>
    <definedName name="___DAT12">#REF!</definedName>
    <definedName name="___DAT13">#REF!</definedName>
    <definedName name="___DAT14">#REF!</definedName>
    <definedName name="___dat145">'[37]jan''04'!#REF!</definedName>
    <definedName name="___DAT15" localSheetId="3">#REF!</definedName>
    <definedName name="___DAT15">#REF!</definedName>
    <definedName name="___DAT16" localSheetId="3">#REF!</definedName>
    <definedName name="___DAT16">#REF!</definedName>
    <definedName name="___DAT17" localSheetId="3">#REF!</definedName>
    <definedName name="___DAT17">#REF!</definedName>
    <definedName name="___DAT18">#REF!</definedName>
    <definedName name="___DAT19">#REF!</definedName>
    <definedName name="___DAT2">#REF!</definedName>
    <definedName name="___DAT20">#REF!</definedName>
    <definedName name="___DAT21">#REF!</definedName>
    <definedName name="___dat211">'[37]jan''04'!#REF!</definedName>
    <definedName name="___DAT22" localSheetId="3">#REF!</definedName>
    <definedName name="___DAT22">#REF!</definedName>
    <definedName name="___DAT23" localSheetId="3">#REF!</definedName>
    <definedName name="___DAT23">#REF!</definedName>
    <definedName name="___DAT24" localSheetId="3">#REF!</definedName>
    <definedName name="___DAT24">#REF!</definedName>
    <definedName name="___DAT25">#REF!</definedName>
    <definedName name="___DAT26">#REF!</definedName>
    <definedName name="___DAT27">#REF!</definedName>
    <definedName name="___DAT28">#REF!</definedName>
    <definedName name="___DAT3">#REF!</definedName>
    <definedName name="___DAT30">#REF!</definedName>
    <definedName name="___DAT31">#REF!</definedName>
    <definedName name="___DAT32">#REF!</definedName>
    <definedName name="___DAT33">#REF!</definedName>
    <definedName name="___DAT336">#REF!</definedName>
    <definedName name="___DAT4">#REF!</definedName>
    <definedName name="___dat44">'[37]jan''04'!#REF!</definedName>
    <definedName name="___DAT5" localSheetId="3">#REF!</definedName>
    <definedName name="___DAT5">#REF!</definedName>
    <definedName name="___DAT6" localSheetId="3">#REF!</definedName>
    <definedName name="___DAT6">#REF!</definedName>
    <definedName name="___dat60" localSheetId="3">'[33]Sotret 100s'!#REF!</definedName>
    <definedName name="___dat60">'[33]Sotret 100s'!#REF!</definedName>
    <definedName name="___dat66" localSheetId="3">'[37]jan''04'!#REF!</definedName>
    <definedName name="___dat66">'[37]jan''04'!#REF!</definedName>
    <definedName name="___DAT7" localSheetId="3">#REF!</definedName>
    <definedName name="___DAT7">#REF!</definedName>
    <definedName name="___dat77" localSheetId="3">'[37]jan''04'!#REF!</definedName>
    <definedName name="___dat77">'[37]jan''04'!#REF!</definedName>
    <definedName name="___DAT8" localSheetId="3">#REF!</definedName>
    <definedName name="___DAT8">#REF!</definedName>
    <definedName name="___dat88" localSheetId="3">'[37]jan''04'!#REF!</definedName>
    <definedName name="___dat88">'[37]jan''04'!#REF!</definedName>
    <definedName name="___DAT9" localSheetId="3">#REF!</definedName>
    <definedName name="___DAT9">#REF!</definedName>
    <definedName name="___dat99" localSheetId="3">'[37]jan''04'!#REF!</definedName>
    <definedName name="___dat99">'[37]jan''04'!#REF!</definedName>
    <definedName name="___deo1" localSheetId="3">#REF!</definedName>
    <definedName name="___deo1">#REF!</definedName>
    <definedName name="___deo10" localSheetId="3">#REF!</definedName>
    <definedName name="___deo10">#REF!</definedName>
    <definedName name="___deo2" localSheetId="3">#REF!</definedName>
    <definedName name="___deo2">#REF!</definedName>
    <definedName name="___deo3">#REF!</definedName>
    <definedName name="___deo4">#REF!</definedName>
    <definedName name="___deo5">#REF!</definedName>
    <definedName name="___deo6">#REF!</definedName>
    <definedName name="___deo7">#REF!</definedName>
    <definedName name="___deo8">#REF!</definedName>
    <definedName name="___deo9">#REF!</definedName>
    <definedName name="___der3">#REF!</definedName>
    <definedName name="___E99999">#REF!</definedName>
    <definedName name="___fg1">#REF!</definedName>
    <definedName name="___FST1">[26]IN_FNS!$F$2:$K$2</definedName>
    <definedName name="___g1" localSheetId="1" hidden="1">{"'August 2000'!$A$1:$J$101"}</definedName>
    <definedName name="___g1" localSheetId="3" hidden="1">{"'August 2000'!$A$1:$J$101"}</definedName>
    <definedName name="___g1" hidden="1">{"'August 2000'!$A$1:$J$101"}</definedName>
    <definedName name="___INDEX_SHEET___ASAP_Utilities">#REF!</definedName>
    <definedName name="___JAI1">#REF!</definedName>
    <definedName name="___JAI2">#REF!</definedName>
    <definedName name="___JAI3">#REF!</definedName>
    <definedName name="___k2" hidden="1">#REF!</definedName>
    <definedName name="___k3">#REF!</definedName>
    <definedName name="___KJ1">#REF!</definedName>
    <definedName name="___KJ2">#REF!</definedName>
    <definedName name="___KJ3">#REF!</definedName>
    <definedName name="___KJ4">#REF!</definedName>
    <definedName name="___KJ5">#REF!</definedName>
    <definedName name="___KJ6">#REF!</definedName>
    <definedName name="___lap1">#REF!</definedName>
    <definedName name="___lap2">#REF!</definedName>
    <definedName name="___MOD3">'[31]Pow_apca crude'!#REF!</definedName>
    <definedName name="___MOD4">'[31]Pow_apca crude'!#REF!</definedName>
    <definedName name="___MOD8">'[31]Pow_apca crude'!#REF!</definedName>
    <definedName name="___MOD9">'[31]Pow_apca crude'!#REF!</definedName>
    <definedName name="___MOS9495" localSheetId="3">#REF!</definedName>
    <definedName name="___MOS9495">#REF!</definedName>
    <definedName name="___MOS9596" localSheetId="3">#REF!</definedName>
    <definedName name="___MOS9596">#REF!</definedName>
    <definedName name="___MOS9697" localSheetId="3">#REF!</definedName>
    <definedName name="___MOS9697">#REF!</definedName>
    <definedName name="___nc151">#REF!</definedName>
    <definedName name="___NET2">#REF!</definedName>
    <definedName name="___new1">#REF!</definedName>
    <definedName name="___NIL1">'[38]CONSOLE BOOK'!$A$2:$N$60</definedName>
    <definedName name="___NSO2" localSheetId="1" hidden="1">{"'Sheet1'!$L$16"}</definedName>
    <definedName name="___NSO2" localSheetId="3" hidden="1">{"'Sheet1'!$L$16"}</definedName>
    <definedName name="___NSO2" hidden="1">{"'Sheet1'!$L$16"}</definedName>
    <definedName name="___OB99">#REF!</definedName>
    <definedName name="___OE1">#REF!</definedName>
    <definedName name="___PG02">#REF!</definedName>
    <definedName name="___PG1">#REF!</definedName>
    <definedName name="___PG10">#REF!</definedName>
    <definedName name="___PG11">#REF!</definedName>
    <definedName name="___PG111">'[34]Strt Archi'!#REF!</definedName>
    <definedName name="___PG1111" localSheetId="3">#REF!</definedName>
    <definedName name="___PG1111">#REF!</definedName>
    <definedName name="___PG12" localSheetId="3">#REF!</definedName>
    <definedName name="___PG12">#REF!</definedName>
    <definedName name="___PG13" localSheetId="3">#REF!</definedName>
    <definedName name="___PG13">#REF!</definedName>
    <definedName name="___pg14">#REF!</definedName>
    <definedName name="___PG2">#REF!</definedName>
    <definedName name="___PG29">#REF!</definedName>
    <definedName name="___PG3">#REF!</definedName>
    <definedName name="___PG4">#REF!</definedName>
    <definedName name="___pg45">#REF!</definedName>
    <definedName name="___PG5">#REF!</definedName>
    <definedName name="___PG6">#REF!</definedName>
    <definedName name="___PG7">#REF!</definedName>
    <definedName name="___PG8">#REF!</definedName>
    <definedName name="___PG9">#REF!</definedName>
    <definedName name="___pg99">#REF!</definedName>
    <definedName name="___pop1">#REF!</definedName>
    <definedName name="___pop2">#REF!</definedName>
    <definedName name="___pop3">#REF!</definedName>
    <definedName name="___pop4">#REF!</definedName>
    <definedName name="___pop5">#REF!</definedName>
    <definedName name="___pp13">#REF!</definedName>
    <definedName name="___pp131">#REF!</definedName>
    <definedName name="___RAM7">#REF!</definedName>
    <definedName name="___ro10">#REF!</definedName>
    <definedName name="___rx3">#REF!</definedName>
    <definedName name="___s1" hidden="1">#REF!</definedName>
    <definedName name="___SCH1">#REF!</definedName>
    <definedName name="___SE12">#REF!</definedName>
    <definedName name="___SFS15">#REF!</definedName>
    <definedName name="___SGA123">#REF!</definedName>
    <definedName name="___SP815">#REF!</definedName>
    <definedName name="___tct5">#REF!</definedName>
    <definedName name="___tg427">#REF!</definedName>
    <definedName name="___TH20">#REF!</definedName>
    <definedName name="___WEN1">#REF!</definedName>
    <definedName name="___weq1">#REF!</definedName>
    <definedName name="___wer1">#REF!</definedName>
    <definedName name="___wip1">#REF!</definedName>
    <definedName name="__1______________123Graph_ACHART_1" hidden="1">[1]A!#REF!</definedName>
    <definedName name="__1____123Graph_ACHART_1" hidden="1">[2]A!#REF!</definedName>
    <definedName name="__10_____________123Graph_ACHART_3" hidden="1">[1]A!#REF!</definedName>
    <definedName name="__10____123Graph_ACHART_7" hidden="1">[3]TREND!$F$671:$Q$671</definedName>
    <definedName name="__100___123Graph_XCHART_9" hidden="1">[3]TREND!$F$730:$Q$730</definedName>
    <definedName name="__101__123Graph_ACHART_1" localSheetId="3" hidden="1">[2]A!#REF!</definedName>
    <definedName name="__101__123Graph_ACHART_1" hidden="1">[2]A!#REF!</definedName>
    <definedName name="__102__123Graph_ACHART_10" hidden="1">[3]TREND!$F$762:$Q$762</definedName>
    <definedName name="__103__123Graph_ACHART_11" hidden="1">[3]TREND!$F$563:$Q$563</definedName>
    <definedName name="__104__123Graph_ACHART_12" hidden="1">[3]TREND!$F$598:$Q$598</definedName>
    <definedName name="__105__123Graph_ACHART_2" localSheetId="3" hidden="1">[2]A!#REF!</definedName>
    <definedName name="__105__123Graph_ACHART_2" hidden="1">[2]A!#REF!</definedName>
    <definedName name="__106__123Graph_ACHART_3" localSheetId="3" hidden="1">[2]A!#REF!</definedName>
    <definedName name="__106__123Graph_ACHART_3" hidden="1">[2]A!#REF!</definedName>
    <definedName name="__107__123Graph_ACHART_4" localSheetId="3" hidden="1">[2]A!#REF!</definedName>
    <definedName name="__107__123Graph_ACHART_4" hidden="1">[2]A!#REF!</definedName>
    <definedName name="__108__123Graph_ACHART_5" hidden="1">[3]TREND!$F$533:$Q$533</definedName>
    <definedName name="__109__123Graph_ACHART_6" hidden="1">[3]TREND!$F$639:$Q$639</definedName>
    <definedName name="__10Excel_BuiltIn__FilterDatabase_7_1_8_1_1">"$#REF!.$C$11:$DF$1063"</definedName>
    <definedName name="__11_____________123Graph_ACHART_4" localSheetId="3" hidden="1">[1]A!#REF!</definedName>
    <definedName name="__11_____________123Graph_ACHART_4" hidden="1">[1]A!#REF!</definedName>
    <definedName name="__11____123Graph_ACHART_8" hidden="1">[3]TREND!$F$701:$Q$701</definedName>
    <definedName name="__110__123Graph_ACHART_7" hidden="1">[3]TREND!$F$671:$Q$671</definedName>
    <definedName name="__111__123Graph_ACHART_8" hidden="1">[3]TREND!$F$701:$Q$701</definedName>
    <definedName name="__112__123Graph_ACHART_9" hidden="1">[3]TREND!$F$731:$Q$731</definedName>
    <definedName name="__113__123Graph_BCHART_10" hidden="1">[3]TREND!$F$763:$Q$763</definedName>
    <definedName name="__114__123Graph_BCHART_3" hidden="1">[3]TREND!$E$31:$L$31</definedName>
    <definedName name="__115__123Graph_BCHART_4" hidden="1">[3]TREND!$E$64:$L$64</definedName>
    <definedName name="__115JAA" localSheetId="3">#REF!</definedName>
    <definedName name="__115JAA">#REF!</definedName>
    <definedName name="__115JBNEW" localSheetId="3">#REF!</definedName>
    <definedName name="__115JBNEW">#REF!</definedName>
    <definedName name="__116__123Graph_BCHART_5" hidden="1">[3]TREND!$F$534:$Q$534</definedName>
    <definedName name="__117__123Graph_BCHART_6" hidden="1">[3]TREND!$F$640:$Q$640</definedName>
    <definedName name="__118__123Graph_BCHART_7" hidden="1">[3]TREND!$F$672:$Q$672</definedName>
    <definedName name="__119__123Graph_BCHART_8" hidden="1">[3]TREND!$F$702:$Q$702</definedName>
    <definedName name="__11Excel_BuiltIn_Print_Area_1_1_1_1_1_1_1_1_4_1_1" localSheetId="3">#REF!</definedName>
    <definedName name="__11Excel_BuiltIn_Print_Area_1_1_1_1_1_1_1_1_4_1_1">#REF!</definedName>
    <definedName name="__11Excel_BuiltIn_Print_Area_1_1_1_1_1_1_1_1_4_1_1_1">NA()</definedName>
    <definedName name="__11Excel_BuiltIn_Print_Area_1_1_1_1_1_1_1_1_4_1_1_3">NA()</definedName>
    <definedName name="__12_____________123Graph_XCHART_2" localSheetId="3" hidden="1">[1]A!#REF!</definedName>
    <definedName name="__12_____________123Graph_XCHART_2" hidden="1">[1]A!#REF!</definedName>
    <definedName name="__12____123Graph_ACHART_9" hidden="1">[3]TREND!$F$731:$Q$731</definedName>
    <definedName name="__120__123Graph_BCHART_9" hidden="1">[3]TREND!$F$732:$Q$732</definedName>
    <definedName name="__121__123Graph_CCHART_11" hidden="1">[3]TREND!$F$565:$Q$565</definedName>
    <definedName name="__122__123Graph_CCHART_12" hidden="1">[3]TREND!$F$600:$Q$600</definedName>
    <definedName name="__123__123Graph_CCHART_3" hidden="1">[3]TREND!$E$33:$L$33</definedName>
    <definedName name="__123Graph_A" localSheetId="3" hidden="1">'[4]PROFIT PLAN'!#REF!</definedName>
    <definedName name="__123Graph_A" hidden="1">'[4]PROFIT PLAN'!#REF!</definedName>
    <definedName name="__123Graph_B" localSheetId="3" hidden="1">[5]Productwise_Data!#REF!</definedName>
    <definedName name="__123Graph_B" hidden="1">[5]Productwise_Data!#REF!</definedName>
    <definedName name="__123Graph_C" localSheetId="3" hidden="1">#REF!</definedName>
    <definedName name="__123Graph_C" hidden="1">#REF!</definedName>
    <definedName name="__123Graph_D" localSheetId="3" hidden="1">[5]Productwise_Data!#REF!</definedName>
    <definedName name="__123Graph_D" hidden="1">[5]Productwise_Data!#REF!</definedName>
    <definedName name="__123Graph_E" localSheetId="3" hidden="1">[5]Productwise_Data!#REF!</definedName>
    <definedName name="__123Graph_E" hidden="1">[5]Productwise_Data!#REF!</definedName>
    <definedName name="__123Graph_F" localSheetId="3" hidden="1">[5]Productwise_Data!#REF!</definedName>
    <definedName name="__123Graph_F" hidden="1">[5]Productwise_Data!#REF!</definedName>
    <definedName name="__123Graph_X" localSheetId="3" hidden="1">'[4]PROFIT PLAN'!#REF!</definedName>
    <definedName name="__123Graph_X" hidden="1">'[4]PROFIT PLAN'!#REF!</definedName>
    <definedName name="__124__123Graph_DCHART_3" hidden="1">[3]TREND!$E$33:$L$33</definedName>
    <definedName name="__125__123Graph_LBL_ACHART_1" localSheetId="3" hidden="1">[6]H!#REF!</definedName>
    <definedName name="__125__123Graph_LBL_ACHART_1" hidden="1">[6]H!#REF!</definedName>
    <definedName name="__126__123Graph_LBL_ACHART_10" hidden="1">[3]TREND!$F$762:$Q$762</definedName>
    <definedName name="__127__123Graph_LBL_ACHART_11" hidden="1">[3]TREND!$E$561:$E$561</definedName>
    <definedName name="__128__123Graph_LBL_ACHART_2" hidden="1">[6]H!$L$52:$V$52</definedName>
    <definedName name="__129__123Graph_LBL_ACHART_4" hidden="1">[6]H!$L$88:$V$88</definedName>
    <definedName name="__12Excel_BuiltIn_Print_Area_1_1_1_1_1_4_1_1" localSheetId="3">#REF!</definedName>
    <definedName name="__12Excel_BuiltIn_Print_Area_1_1_1_1_1_4_1_1">#REF!</definedName>
    <definedName name="__12Excel_BuiltIn_Print_Area_1_1_1_1_1_4_1_1_1">NA()</definedName>
    <definedName name="__12Excel_BuiltIn_Print_Area_1_1_1_1_1_4_1_1_3">NA()</definedName>
    <definedName name="__13_____________123Graph_XCHART_3" localSheetId="3" hidden="1">[1]A!#REF!</definedName>
    <definedName name="__13_____________123Graph_XCHART_3" hidden="1">[1]A!#REF!</definedName>
    <definedName name="__13____123Graph_BCHART_10" hidden="1">[3]TREND!$F$763:$Q$763</definedName>
    <definedName name="__130__123Graph_LBL_ACHART_5" hidden="1">[3]TREND!$F$533:$Q$533</definedName>
    <definedName name="__131__123Graph_LBL_ACHART_6" hidden="1">[3]TREND!$F$639:$Q$639</definedName>
    <definedName name="__132__123Graph_LBL_ACHART_7" hidden="1">[3]TREND!$F$671:$Q$671</definedName>
    <definedName name="__133__123Graph_LBL_ACHART_8" hidden="1">[3]TREND!$F$701:$Q$701</definedName>
    <definedName name="__134__123Graph_LBL_BCHART_10" hidden="1">[3]TREND!$F$763:$Q$763</definedName>
    <definedName name="__135__123Graph_LBL_BCHART_11" hidden="1">[3]TREND!$E$561:$Q$561</definedName>
    <definedName name="__136__123Graph_LBL_BCHART_5" hidden="1">[3]TREND!$F$534:$Q$534</definedName>
    <definedName name="__137__123Graph_LBL_BCHART_6" hidden="1">[3]TREND!$F$640:$Q$640</definedName>
    <definedName name="__138__123Graph_LBL_BCHART_7" hidden="1">[3]TREND!$F$672:$Q$672</definedName>
    <definedName name="__139__123Graph_LBL_BCHART_8" hidden="1">[3]TREND!$F$702:$Q$702</definedName>
    <definedName name="__13Excel_BuiltIn_Print_Area_1_1_1_1_4_1_1" localSheetId="3">#REF!</definedName>
    <definedName name="__13Excel_BuiltIn_Print_Area_1_1_1_1_4_1_1">#REF!</definedName>
    <definedName name="__13Excel_BuiltIn_Print_Area_1_1_1_1_4_1_1_1">NA()</definedName>
    <definedName name="__13Excel_BuiltIn_Print_Area_1_1_1_1_4_1_1_3">NA()</definedName>
    <definedName name="__14_____________123Graph_XCHART_4" localSheetId="3" hidden="1">[1]A!#REF!</definedName>
    <definedName name="__14_____________123Graph_XCHART_4" hidden="1">[1]A!#REF!</definedName>
    <definedName name="__14____123Graph_BCHART_3" hidden="1">[3]TREND!$E$31:$L$31</definedName>
    <definedName name="__140__123Graph_XCHART_10" hidden="1">[3]TREND!$F$761:$Q$761</definedName>
    <definedName name="__141__123Graph_XCHART_11" hidden="1">[3]TREND!$F$562:$Q$562</definedName>
    <definedName name="__142__123Graph_XCHART_12" hidden="1">[3]TREND!$F$597:$Q$597</definedName>
    <definedName name="__143__123Graph_XCHART_2" localSheetId="3" hidden="1">[2]A!#REF!</definedName>
    <definedName name="__143__123Graph_XCHART_2" hidden="1">[2]A!#REF!</definedName>
    <definedName name="__144__123Graph_XCHART_3" localSheetId="3" hidden="1">[2]A!#REF!</definedName>
    <definedName name="__144__123Graph_XCHART_3" hidden="1">[2]A!#REF!</definedName>
    <definedName name="__145__123Graph_XCHART_4" localSheetId="3" hidden="1">[2]A!#REF!</definedName>
    <definedName name="__145__123Graph_XCHART_4" hidden="1">[2]A!#REF!</definedName>
    <definedName name="__146__123Graph_XCHART_5" hidden="1">[3]TREND!$F$532:$Q$532</definedName>
    <definedName name="__147__123Graph_XCHART_6" hidden="1">[3]TREND!$F$638:$Q$638</definedName>
    <definedName name="__148__123Graph_XCHART_7" hidden="1">[3]TREND!$F$670:$Q$670</definedName>
    <definedName name="__149__123Graph_XCHART_8" hidden="1">[3]TREND!$F$700:$Q$700</definedName>
    <definedName name="__14Excel_BuiltIn_Print_Area_1_1_1_4_1_1" localSheetId="3">#REF!</definedName>
    <definedName name="__14Excel_BuiltIn_Print_Area_1_1_1_4_1_1">#REF!</definedName>
    <definedName name="__14Excel_BuiltIn_Print_Area_1_1_1_4_1_1_1">NA()</definedName>
    <definedName name="__14Excel_BuiltIn_Print_Area_1_1_1_4_1_1_3">NA()</definedName>
    <definedName name="__15____________123Graph_ACHART_1" localSheetId="3" hidden="1">[1]A!#REF!</definedName>
    <definedName name="__15____________123Graph_ACHART_1" hidden="1">[1]A!#REF!</definedName>
    <definedName name="__15____123Graph_BCHART_4" hidden="1">[3]TREND!$E$64:$L$64</definedName>
    <definedName name="__150__123Graph_XCHART_9" hidden="1">[3]TREND!$F$730:$Q$730</definedName>
    <definedName name="__15Excel_BuiltIn_Print_Area_1_1_4_1_1" localSheetId="3">#REF!</definedName>
    <definedName name="__15Excel_BuiltIn_Print_Area_1_1_4_1_1">#REF!</definedName>
    <definedName name="__15Excel_BuiltIn_Print_Area_1_1_4_1_1_1">NA()</definedName>
    <definedName name="__15Excel_BuiltIn_Print_Area_1_1_4_1_1_3">NA()</definedName>
    <definedName name="__16____________123Graph_ACHART_2" localSheetId="3" hidden="1">[1]A!#REF!</definedName>
    <definedName name="__16____________123Graph_ACHART_2" hidden="1">[1]A!#REF!</definedName>
    <definedName name="__16____123Graph_BCHART_5" hidden="1">[3]TREND!$F$534:$Q$534</definedName>
    <definedName name="__16Excel_BuiltIn_Print_Area_10_1_1_8_1_1">"$#REF!.$#REF!$#REF!:$#REF!$#REF!"</definedName>
    <definedName name="__17____________123Graph_ACHART_3" localSheetId="3" hidden="1">[1]A!#REF!</definedName>
    <definedName name="__17____________123Graph_ACHART_3" hidden="1">[1]A!#REF!</definedName>
    <definedName name="__17____123Graph_BCHART_6" hidden="1">[3]TREND!$F$640:$Q$640</definedName>
    <definedName name="__18____________123Graph_ACHART_4" localSheetId="3" hidden="1">[1]A!#REF!</definedName>
    <definedName name="__18____________123Graph_ACHART_4" hidden="1">[1]A!#REF!</definedName>
    <definedName name="__18____123Graph_BCHART_7" hidden="1">[3]TREND!$F$672:$Q$672</definedName>
    <definedName name="__19____________123Graph_XCHART_2" localSheetId="3" hidden="1">[1]A!#REF!</definedName>
    <definedName name="__19____________123Graph_XCHART_2" hidden="1">[1]A!#REF!</definedName>
    <definedName name="__19____123Graph_BCHART_8" hidden="1">[3]TREND!$F$702:$Q$702</definedName>
    <definedName name="__1DETAIL_RECO" localSheetId="3">#REF!</definedName>
    <definedName name="__1DETAIL_RECO">#REF!</definedName>
    <definedName name="__1Excel_BuiltIn__FilterDatabase_1_1_1">"$#REF!.$B$10:$CT$116"</definedName>
    <definedName name="__1PAGE_4" localSheetId="3">#REF!</definedName>
    <definedName name="__1PAGE_4">#REF!</definedName>
    <definedName name="__2______________123Graph_ACHART_2" localSheetId="3" hidden="1">[1]A!#REF!</definedName>
    <definedName name="__2______________123Graph_ACHART_2" hidden="1">[1]A!#REF!</definedName>
    <definedName name="__2____123Graph_ACHART_10" hidden="1">[3]TREND!$F$762:$Q$762</definedName>
    <definedName name="__20____________123Graph_XCHART_3" localSheetId="3" hidden="1">[1]A!#REF!</definedName>
    <definedName name="__20____________123Graph_XCHART_3" hidden="1">[1]A!#REF!</definedName>
    <definedName name="__20____123Graph_BCHART_9" hidden="1">[3]TREND!$F$732:$Q$732</definedName>
    <definedName name="__21____________123Graph_XCHART_4" localSheetId="3" hidden="1">[1]A!#REF!</definedName>
    <definedName name="__21____________123Graph_XCHART_4" hidden="1">[1]A!#REF!</definedName>
    <definedName name="__21____123Graph_CCHART_11" hidden="1">[3]TREND!$F$565:$Q$565</definedName>
    <definedName name="__22____________PAGE_4" localSheetId="3">#REF!</definedName>
    <definedName name="__22____________PAGE_4">#REF!</definedName>
    <definedName name="__22____123Graph_CCHART_12" hidden="1">[3]TREND!$F$600:$Q$600</definedName>
    <definedName name="__23___________PAGE_4" localSheetId="3">#REF!</definedName>
    <definedName name="__23___________PAGE_4">#REF!</definedName>
    <definedName name="__23____123Graph_CCHART_3" hidden="1">[3]TREND!$E$33:$L$33</definedName>
    <definedName name="__24__________PAGE_4" localSheetId="3">#REF!</definedName>
    <definedName name="__24__________PAGE_4">#REF!</definedName>
    <definedName name="__24____123Graph_DCHART_3" hidden="1">[3]TREND!$E$33:$L$33</definedName>
    <definedName name="__25______123Graph_ACHART_1" localSheetId="3" hidden="1">[1]A!#REF!</definedName>
    <definedName name="__25______123Graph_ACHART_1" hidden="1">[1]A!#REF!</definedName>
    <definedName name="__25____123Graph_LBL_ACHART_1" localSheetId="3" hidden="1">[6]H!#REF!</definedName>
    <definedName name="__25____123Graph_LBL_ACHART_1" hidden="1">[6]H!#REF!</definedName>
    <definedName name="__26______123Graph_ACHART_2" localSheetId="3" hidden="1">[1]A!#REF!</definedName>
    <definedName name="__26______123Graph_ACHART_2" hidden="1">[1]A!#REF!</definedName>
    <definedName name="__26____123Graph_LBL_ACHART_10" hidden="1">[3]TREND!$F$762:$Q$762</definedName>
    <definedName name="__27______123Graph_ACHART_3" localSheetId="3" hidden="1">[1]A!#REF!</definedName>
    <definedName name="__27______123Graph_ACHART_3" hidden="1">[1]A!#REF!</definedName>
    <definedName name="__27____123Graph_LBL_ACHART_11" hidden="1">[3]TREND!$E$561:$E$561</definedName>
    <definedName name="__28______123Graph_ACHART_4" localSheetId="3" hidden="1">[1]A!#REF!</definedName>
    <definedName name="__28______123Graph_ACHART_4" hidden="1">[1]A!#REF!</definedName>
    <definedName name="__28____123Graph_LBL_ACHART_2" hidden="1">[6]H!$L$52:$V$52</definedName>
    <definedName name="__29______123Graph_XCHART_2" localSheetId="3" hidden="1">[1]A!#REF!</definedName>
    <definedName name="__29______123Graph_XCHART_2" hidden="1">[1]A!#REF!</definedName>
    <definedName name="__29____123Graph_LBL_ACHART_4" hidden="1">[6]H!$L$88:$V$88</definedName>
    <definedName name="__2EBT_RECO" localSheetId="3">#REF!</definedName>
    <definedName name="__2EBT_RECO">#REF!</definedName>
    <definedName name="__2Excel_BuiltIn__FilterDatabase_1_1_4_1_1" localSheetId="3">#REF!</definedName>
    <definedName name="__2Excel_BuiltIn__FilterDatabase_1_1_4_1_1">#REF!</definedName>
    <definedName name="__2Excel_BuiltIn__FilterDatabase_1_1_4_1_1_1">NA()</definedName>
    <definedName name="__2Excel_BuiltIn__FilterDatabase_1_1_4_1_1_3">NA()</definedName>
    <definedName name="__3" localSheetId="3">#REF!</definedName>
    <definedName name="__3">#REF!</definedName>
    <definedName name="__3______________123Graph_ACHART_3" localSheetId="3" hidden="1">[1]A!#REF!</definedName>
    <definedName name="__3______________123Graph_ACHART_3" hidden="1">[1]A!#REF!</definedName>
    <definedName name="__3____123Graph_ACHART_11" hidden="1">[3]TREND!$F$563:$Q$563</definedName>
    <definedName name="__30______123Graph_XCHART_3" localSheetId="3" hidden="1">[1]A!#REF!</definedName>
    <definedName name="__30______123Graph_XCHART_3" hidden="1">[1]A!#REF!</definedName>
    <definedName name="__30____123Graph_LBL_ACHART_5" hidden="1">[3]TREND!$F$533:$Q$533</definedName>
    <definedName name="__31______123Graph_XCHART_4" localSheetId="3" hidden="1">[1]A!#REF!</definedName>
    <definedName name="__31______123Graph_XCHART_4" hidden="1">[1]A!#REF!</definedName>
    <definedName name="__31____123Graph_LBL_ACHART_6" hidden="1">[3]TREND!$F$639:$Q$639</definedName>
    <definedName name="__32____123Graph_LBL_ACHART_7" hidden="1">[3]TREND!$F$671:$Q$671</definedName>
    <definedName name="__32____PAGE_4" localSheetId="3">#REF!</definedName>
    <definedName name="__32____PAGE_4">#REF!</definedName>
    <definedName name="__33____123Graph_LBL_ACHART_8" hidden="1">[3]TREND!$F$701:$Q$701</definedName>
    <definedName name="__33__123Graph_ACHART_1" localSheetId="3" hidden="1">[1]A!#REF!</definedName>
    <definedName name="__33__123Graph_ACHART_1" hidden="1">[1]A!#REF!</definedName>
    <definedName name="__34____123Graph_LBL_BCHART_10" hidden="1">[3]TREND!$F$763:$Q$763</definedName>
    <definedName name="__34__123Graph_ACHART_2" localSheetId="3" hidden="1">[1]A!#REF!</definedName>
    <definedName name="__34__123Graph_ACHART_2" hidden="1">[1]A!#REF!</definedName>
    <definedName name="__35____123Graph_LBL_BCHART_11" hidden="1">[3]TREND!$E$561:$Q$561</definedName>
    <definedName name="__35__123Graph_ACHART_3" localSheetId="3" hidden="1">[1]A!#REF!</definedName>
    <definedName name="__35__123Graph_ACHART_3" hidden="1">[1]A!#REF!</definedName>
    <definedName name="__36____123Graph_LBL_BCHART_5" hidden="1">[3]TREND!$F$534:$Q$534</definedName>
    <definedName name="__36__123Graph_ACHART_4" localSheetId="3" hidden="1">[1]A!#REF!</definedName>
    <definedName name="__36__123Graph_ACHART_4" hidden="1">[1]A!#REF!</definedName>
    <definedName name="__37____123Graph_LBL_BCHART_6" hidden="1">[3]TREND!$F$640:$Q$640</definedName>
    <definedName name="__37__123Graph_XCHART_2" localSheetId="3" hidden="1">[1]A!#REF!</definedName>
    <definedName name="__37__123Graph_XCHART_2" hidden="1">[1]A!#REF!</definedName>
    <definedName name="__38____123Graph_LBL_BCHART_7" hidden="1">[3]TREND!$F$672:$Q$672</definedName>
    <definedName name="__38__123Graph_XCHART_3" localSheetId="3" hidden="1">[1]A!#REF!</definedName>
    <definedName name="__38__123Graph_XCHART_3" hidden="1">[1]A!#REF!</definedName>
    <definedName name="__39____123Graph_LBL_BCHART_8" hidden="1">[3]TREND!$F$702:$Q$702</definedName>
    <definedName name="__39__123Graph_XCHART_4" localSheetId="3" hidden="1">[1]A!#REF!</definedName>
    <definedName name="__39__123Graph_XCHART_4" hidden="1">[1]A!#REF!</definedName>
    <definedName name="__3Excel_BuiltIn__FilterDatabase_1_4_1_1" localSheetId="3">#REF!</definedName>
    <definedName name="__3Excel_BuiltIn__FilterDatabase_1_4_1_1">#REF!</definedName>
    <definedName name="__3Excel_BuiltIn__FilterDatabase_1_4_1_1_1">NA()</definedName>
    <definedName name="__3Excel_BuiltIn__FilterDatabase_1_4_1_1_3">NA()</definedName>
    <definedName name="__3LE_1998" localSheetId="3">#REF!</definedName>
    <definedName name="__3LE_1998">#REF!</definedName>
    <definedName name="__4" localSheetId="3">#REF!</definedName>
    <definedName name="__4">#REF!</definedName>
    <definedName name="__4______________123Graph_ACHART_4" localSheetId="3" hidden="1">[1]A!#REF!</definedName>
    <definedName name="__4______________123Graph_ACHART_4" hidden="1">[1]A!#REF!</definedName>
    <definedName name="__4____123Graph_ACHART_12" hidden="1">[3]TREND!$F$598:$Q$598</definedName>
    <definedName name="__40____123Graph_XCHART_10" hidden="1">[3]TREND!$F$761:$Q$761</definedName>
    <definedName name="__40PAGE_4" localSheetId="3">#REF!</definedName>
    <definedName name="__40PAGE_4">#REF!</definedName>
    <definedName name="__41____123Graph_XCHART_11" hidden="1">[3]TREND!$F$562:$Q$562</definedName>
    <definedName name="__42____123Graph_XCHART_12" hidden="1">[3]TREND!$F$597:$Q$597</definedName>
    <definedName name="__43____123Graph_XCHART_2" localSheetId="3" hidden="1">[2]A!#REF!</definedName>
    <definedName name="__43____123Graph_XCHART_2" hidden="1">[2]A!#REF!</definedName>
    <definedName name="__43B" localSheetId="3">#REF!</definedName>
    <definedName name="__43B">#REF!</definedName>
    <definedName name="__44____123Graph_XCHART_3" localSheetId="3" hidden="1">[2]A!#REF!</definedName>
    <definedName name="__44____123Graph_XCHART_3" hidden="1">[2]A!#REF!</definedName>
    <definedName name="__45____123Graph_XCHART_4" localSheetId="3" hidden="1">[2]A!#REF!</definedName>
    <definedName name="__45____123Graph_XCHART_4" hidden="1">[2]A!#REF!</definedName>
    <definedName name="__46____123Graph_XCHART_5" hidden="1">[3]TREND!$F$532:$Q$532</definedName>
    <definedName name="__47____123Graph_XCHART_6" hidden="1">[3]TREND!$F$638:$Q$638</definedName>
    <definedName name="__48____123Graph_XCHART_7" hidden="1">[3]TREND!$F$670:$Q$670</definedName>
    <definedName name="__49____123Graph_XCHART_8" hidden="1">[3]TREND!$F$700:$Q$700</definedName>
    <definedName name="__4Excel_BuiltIn__FilterDatabase_14_1_1">"$#REF!.$A$1:$GJ$836"</definedName>
    <definedName name="__4PROPOSED_99" localSheetId="3">#REF!</definedName>
    <definedName name="__4PROPOSED_99">#REF!</definedName>
    <definedName name="__5" localSheetId="3">#REF!</definedName>
    <definedName name="__5">#REF!</definedName>
    <definedName name="__5______________123Graph_XCHART_2" localSheetId="3" hidden="1">[1]A!#REF!</definedName>
    <definedName name="__5______________123Graph_XCHART_2" hidden="1">[1]A!#REF!</definedName>
    <definedName name="__5____123Graph_ACHART_2" localSheetId="3" hidden="1">[2]A!#REF!</definedName>
    <definedName name="__5____123Graph_ACHART_2" hidden="1">[2]A!#REF!</definedName>
    <definedName name="__50____123Graph_XCHART_9" hidden="1">[3]TREND!$F$730:$Q$730</definedName>
    <definedName name="__51___123Graph_ACHART_1" localSheetId="3" hidden="1">[2]A!#REF!</definedName>
    <definedName name="__51___123Graph_ACHART_1" hidden="1">[2]A!#REF!</definedName>
    <definedName name="__52___123Graph_ACHART_10" hidden="1">[3]TREND!$F$762:$Q$762</definedName>
    <definedName name="__53___123Graph_ACHART_11" hidden="1">[3]TREND!$F$563:$Q$563</definedName>
    <definedName name="__54___123Graph_ACHART_12" hidden="1">[3]TREND!$F$598:$Q$598</definedName>
    <definedName name="__55___123Graph_ACHART_2" localSheetId="3" hidden="1">[2]A!#REF!</definedName>
    <definedName name="__55___123Graph_ACHART_2" hidden="1">[2]A!#REF!</definedName>
    <definedName name="__56___123Graph_ACHART_3" localSheetId="3" hidden="1">[2]A!#REF!</definedName>
    <definedName name="__56___123Graph_ACHART_3" hidden="1">[2]A!#REF!</definedName>
    <definedName name="__57___123Graph_ACHART_4" localSheetId="3" hidden="1">[2]A!#REF!</definedName>
    <definedName name="__57___123Graph_ACHART_4" hidden="1">[2]A!#REF!</definedName>
    <definedName name="__58___123Graph_ACHART_5" hidden="1">[3]TREND!$F$533:$Q$533</definedName>
    <definedName name="__59___123Graph_ACHART_6" hidden="1">[3]TREND!$F$639:$Q$639</definedName>
    <definedName name="__5Excel_BuiltIn__FilterDatabase_14_1_8_1_1">'[39]BSPL _ 31_03_08'!$B$1:$GH$854</definedName>
    <definedName name="__5YTD_OCT_98" localSheetId="3">#REF!</definedName>
    <definedName name="__5YTD_OCT_98">#REF!</definedName>
    <definedName name="__6______________123Graph_XCHART_3" localSheetId="3" hidden="1">[1]A!#REF!</definedName>
    <definedName name="__6______________123Graph_XCHART_3" hidden="1">[1]A!#REF!</definedName>
    <definedName name="__6____123Graph_ACHART_3" localSheetId="3" hidden="1">[2]A!#REF!</definedName>
    <definedName name="__6____123Graph_ACHART_3" hidden="1">[2]A!#REF!</definedName>
    <definedName name="__60___123Graph_ACHART_7" hidden="1">[3]TREND!$F$671:$Q$671</definedName>
    <definedName name="__61___123Graph_ACHART_8" hidden="1">[3]TREND!$F$701:$Q$701</definedName>
    <definedName name="__62___123Graph_ACHART_9" hidden="1">[3]TREND!$F$731:$Q$731</definedName>
    <definedName name="__63___123Graph_BCHART_10" hidden="1">[3]TREND!$F$763:$Q$763</definedName>
    <definedName name="__64___123Graph_BCHART_3" hidden="1">[3]TREND!$E$31:$L$31</definedName>
    <definedName name="__65___123Graph_BCHART_4" hidden="1">[3]TREND!$E$64:$L$64</definedName>
    <definedName name="__66___123Graph_BCHART_5" hidden="1">[3]TREND!$F$534:$Q$534</definedName>
    <definedName name="__67___123Graph_BCHART_6" hidden="1">[3]TREND!$F$640:$Q$640</definedName>
    <definedName name="__68___123Graph_BCHART_7" hidden="1">[3]TREND!$F$672:$Q$672</definedName>
    <definedName name="__69___123Graph_BCHART_8" hidden="1">[3]TREND!$F$702:$Q$702</definedName>
    <definedName name="__6Excel_BuiltIn__FilterDatabase_14_8_1_1">'[39]BSPL _ 31_03_08'!$B$1:$GH$854</definedName>
    <definedName name="__7______________123Graph_XCHART_4" localSheetId="3" hidden="1">[1]A!#REF!</definedName>
    <definedName name="__7______________123Graph_XCHART_4" hidden="1">[1]A!#REF!</definedName>
    <definedName name="__7____123Graph_ACHART_4" localSheetId="3" hidden="1">[2]A!#REF!</definedName>
    <definedName name="__7____123Graph_ACHART_4" hidden="1">[2]A!#REF!</definedName>
    <definedName name="__70___123Graph_BCHART_9" hidden="1">[3]TREND!$F$732:$Q$732</definedName>
    <definedName name="__71___123Graph_CCHART_11" hidden="1">[3]TREND!$F$565:$Q$565</definedName>
    <definedName name="__72___123Graph_CCHART_12" hidden="1">[3]TREND!$F$600:$Q$600</definedName>
    <definedName name="__73___123Graph_CCHART_3" hidden="1">[3]TREND!$E$33:$L$33</definedName>
    <definedName name="__74___123Graph_DCHART_3" hidden="1">[3]TREND!$E$33:$L$33</definedName>
    <definedName name="__75___123Graph_LBL_ACHART_1" localSheetId="3" hidden="1">[6]H!#REF!</definedName>
    <definedName name="__75___123Graph_LBL_ACHART_1" hidden="1">[6]H!#REF!</definedName>
    <definedName name="__76___123Graph_LBL_ACHART_10" hidden="1">[3]TREND!$F$762:$Q$762</definedName>
    <definedName name="__77___123Graph_LBL_ACHART_11" hidden="1">[3]TREND!$E$561:$E$561</definedName>
    <definedName name="__78___123Graph_LBL_ACHART_2" hidden="1">[6]H!$L$52:$V$52</definedName>
    <definedName name="__79___123Graph_LBL_ACHART_4" hidden="1">[6]H!$L$88:$V$88</definedName>
    <definedName name="__7Excel_BuiltIn__FilterDatabase_6_1_8_1_1">"$#REF!.$#REF!$#REF!:$#REF!$#REF!"</definedName>
    <definedName name="__8_____________123Graph_ACHART_1" localSheetId="3" hidden="1">[1]A!#REF!</definedName>
    <definedName name="__8_____________123Graph_ACHART_1" hidden="1">[1]A!#REF!</definedName>
    <definedName name="__8____123Graph_ACHART_5" hidden="1">[3]TREND!$F$533:$Q$533</definedName>
    <definedName name="__80___123Graph_LBL_ACHART_5" hidden="1">[3]TREND!$F$533:$Q$533</definedName>
    <definedName name="__80G" localSheetId="3">#REF!</definedName>
    <definedName name="__80G">#REF!</definedName>
    <definedName name="__80IB" localSheetId="3">#REF!</definedName>
    <definedName name="__80IB">#REF!</definedName>
    <definedName name="__81___123Graph_LBL_ACHART_6" hidden="1">[3]TREND!$F$639:$Q$639</definedName>
    <definedName name="__82___123Graph_LBL_ACHART_7" hidden="1">[3]TREND!$F$671:$Q$671</definedName>
    <definedName name="__83___123Graph_LBL_ACHART_8" hidden="1">[3]TREND!$F$701:$Q$701</definedName>
    <definedName name="__84___123Graph_LBL_BCHART_10" hidden="1">[3]TREND!$F$763:$Q$763</definedName>
    <definedName name="__85___123Graph_LBL_BCHART_11" hidden="1">[3]TREND!$E$561:$Q$561</definedName>
    <definedName name="__86___123Graph_LBL_BCHART_5" hidden="1">[3]TREND!$F$534:$Q$534</definedName>
    <definedName name="__87___123Graph_LBL_BCHART_6" hidden="1">[3]TREND!$F$640:$Q$640</definedName>
    <definedName name="__88___123Graph_LBL_BCHART_7" hidden="1">[3]TREND!$F$672:$Q$672</definedName>
    <definedName name="__89___123Graph_LBL_BCHART_8" hidden="1">[3]TREND!$F$702:$Q$702</definedName>
    <definedName name="__8Excel_BuiltIn__FilterDatabase_7_1_1">"'file:///X:/data c/Kirit Patel/BARODA/80IA/80IA-YR-2005-2006/80IB-M-2006-03/bspl-auditor-15-Jun-06.xls'#$CF_working.$#REF!$#REF!:$#REF!$#REF!"</definedName>
    <definedName name="__9_____________123Graph_ACHART_2" localSheetId="3" hidden="1">[1]A!#REF!</definedName>
    <definedName name="__9_____________123Graph_ACHART_2" hidden="1">[1]A!#REF!</definedName>
    <definedName name="__9____123Graph_ACHART_6" hidden="1">[3]TREND!$F$639:$Q$639</definedName>
    <definedName name="__90___123Graph_XCHART_10" hidden="1">[3]TREND!$F$761:$Q$761</definedName>
    <definedName name="__91___123Graph_XCHART_11" hidden="1">[3]TREND!$F$562:$Q$562</definedName>
    <definedName name="__92___123Graph_XCHART_12" hidden="1">[3]TREND!$F$597:$Q$597</definedName>
    <definedName name="__93___123Graph_XCHART_2" localSheetId="3" hidden="1">[2]A!#REF!</definedName>
    <definedName name="__93___123Graph_XCHART_2" hidden="1">[2]A!#REF!</definedName>
    <definedName name="__94___123Graph_XCHART_3" localSheetId="3" hidden="1">[2]A!#REF!</definedName>
    <definedName name="__94___123Graph_XCHART_3" hidden="1">[2]A!#REF!</definedName>
    <definedName name="__95___123Graph_XCHART_4" localSheetId="3" hidden="1">[2]A!#REF!</definedName>
    <definedName name="__95___123Graph_XCHART_4" hidden="1">[2]A!#REF!</definedName>
    <definedName name="__96___123Graph_XCHART_5" hidden="1">[3]TREND!$F$532:$Q$532</definedName>
    <definedName name="__97___123Graph_XCHART_6" hidden="1">[3]TREND!$F$638:$Q$638</definedName>
    <definedName name="__98___123Graph_XCHART_7" hidden="1">[3]TREND!$F$670:$Q$670</definedName>
    <definedName name="__99___123Graph_XCHART_8" hidden="1">[3]TREND!$F$700:$Q$700</definedName>
    <definedName name="__9Excel_BuiltIn__FilterDatabase_7_1_1_1_1">"$#REF!.$B$17:$DE$873"</definedName>
    <definedName name="__a1" localSheetId="3">#REF!</definedName>
    <definedName name="__a1">#REF!</definedName>
    <definedName name="__a12" localSheetId="3">'[33]Sotret 100s'!#REF!</definedName>
    <definedName name="__a12">'[33]Sotret 100s'!#REF!</definedName>
    <definedName name="__a34" localSheetId="3">'[33]Sotret 100s'!#REF!</definedName>
    <definedName name="__a34">'[33]Sotret 100s'!#REF!</definedName>
    <definedName name="__asd1" localSheetId="3">#REF!</definedName>
    <definedName name="__asd1">#REF!</definedName>
    <definedName name="__atn1" localSheetId="3">#REF!</definedName>
    <definedName name="__atn1">#REF!</definedName>
    <definedName name="__atn10" localSheetId="3">#REF!</definedName>
    <definedName name="__atn10">#REF!</definedName>
    <definedName name="__atn2">#REF!</definedName>
    <definedName name="__atn3">#REF!</definedName>
    <definedName name="__atn4">#REF!</definedName>
    <definedName name="__atn5">#REF!</definedName>
    <definedName name="__atn6">#REF!</definedName>
    <definedName name="__atn7">#REF!</definedName>
    <definedName name="__atn8">#REF!</definedName>
    <definedName name="__atn9">#REF!</definedName>
    <definedName name="__aw45" localSheetId="3">'[33]Sotret 100s'!#REF!</definedName>
    <definedName name="__aw45">'[33]Sotret 100s'!#REF!</definedName>
    <definedName name="__boi1" localSheetId="3">#REF!</definedName>
    <definedName name="__boi1">#REF!</definedName>
    <definedName name="__boi2" localSheetId="3">#REF!</definedName>
    <definedName name="__boi2">#REF!</definedName>
    <definedName name="__BSH2">#N/A</definedName>
    <definedName name="__BSH3">#N/A</definedName>
    <definedName name="__cat1">[35]Sheet1!$A$2:$A$6</definedName>
    <definedName name="__cat3">[36]list!$A$2:$A$5</definedName>
    <definedName name="__CON1" localSheetId="3">#REF!</definedName>
    <definedName name="__CON1">#REF!</definedName>
    <definedName name="__CON2" localSheetId="3">#REF!</definedName>
    <definedName name="__CON2">#REF!</definedName>
    <definedName name="__cpd1" localSheetId="3">#REF!</definedName>
    <definedName name="__cpd1">#REF!</definedName>
    <definedName name="__cpd2">#REF!</definedName>
    <definedName name="__CTG6">#REF!</definedName>
    <definedName name="__DAT01">#REF!</definedName>
    <definedName name="__DAT1">#REF!</definedName>
    <definedName name="__DAT10">#REF!</definedName>
    <definedName name="__DAT11">#REF!</definedName>
    <definedName name="__DAT12">#REF!</definedName>
    <definedName name="__DAT13">#REF!</definedName>
    <definedName name="__DAT14">#REF!</definedName>
    <definedName name="__dat145">'[37]jan''04'!#REF!</definedName>
    <definedName name="__DAT15" localSheetId="3">#REF!</definedName>
    <definedName name="__DAT15">#REF!</definedName>
    <definedName name="__DAT16" localSheetId="3">#REF!</definedName>
    <definedName name="__DAT16">#REF!</definedName>
    <definedName name="__DAT17" localSheetId="3">#REF!</definedName>
    <definedName name="__DAT17">#REF!</definedName>
    <definedName name="__DAT18">#REF!</definedName>
    <definedName name="__DAT19">#REF!</definedName>
    <definedName name="__DAT2">#REF!</definedName>
    <definedName name="__DAT20">#REF!</definedName>
    <definedName name="__DAT21">#REF!</definedName>
    <definedName name="__dat211">'[37]jan''04'!#REF!</definedName>
    <definedName name="__DAT22" localSheetId="3">#REF!</definedName>
    <definedName name="__DAT22">#REF!</definedName>
    <definedName name="__DAT23" localSheetId="3">#REF!</definedName>
    <definedName name="__DAT23">#REF!</definedName>
    <definedName name="__DAT24" localSheetId="3">#REF!</definedName>
    <definedName name="__DAT24">#REF!</definedName>
    <definedName name="__DAT25">#REF!</definedName>
    <definedName name="__DAT26">#REF!</definedName>
    <definedName name="__DAT27">#REF!</definedName>
    <definedName name="__DAT28">#REF!</definedName>
    <definedName name="__DAT29">'[40]Primary 2006'!#REF!</definedName>
    <definedName name="__DAT3" localSheetId="3">#REF!</definedName>
    <definedName name="__DAT3">#REF!</definedName>
    <definedName name="__DAT30" localSheetId="3">#REF!</definedName>
    <definedName name="__DAT30">#REF!</definedName>
    <definedName name="__DAT31" localSheetId="3">#REF!</definedName>
    <definedName name="__DAT31">#REF!</definedName>
    <definedName name="__DAT32">#REF!</definedName>
    <definedName name="__DAT33">#REF!</definedName>
    <definedName name="__DAT336">#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44">'[37]jan''04'!#REF!</definedName>
    <definedName name="__DAT5" localSheetId="3">#REF!</definedName>
    <definedName name="__DAT5">#REF!</definedName>
    <definedName name="__DAT6" localSheetId="3">#REF!</definedName>
    <definedName name="__DAT6">#REF!</definedName>
    <definedName name="__dat60" localSheetId="3">'[33]Sotret 100s'!#REF!</definedName>
    <definedName name="__dat60">'[33]Sotret 100s'!#REF!</definedName>
    <definedName name="__dat66" localSheetId="3">'[37]jan''04'!#REF!</definedName>
    <definedName name="__dat66">'[37]jan''04'!#REF!</definedName>
    <definedName name="__DAT7" localSheetId="3">#REF!</definedName>
    <definedName name="__DAT7">#REF!</definedName>
    <definedName name="__dat77" localSheetId="3">'[37]jan''04'!#REF!</definedName>
    <definedName name="__dat77">'[37]jan''04'!#REF!</definedName>
    <definedName name="__DAT8" localSheetId="3">#REF!</definedName>
    <definedName name="__DAT8">#REF!</definedName>
    <definedName name="__dat88" localSheetId="3">'[37]jan''04'!#REF!</definedName>
    <definedName name="__dat88">'[37]jan''04'!#REF!</definedName>
    <definedName name="__DAT9" localSheetId="3">#REF!</definedName>
    <definedName name="__DAT9">#REF!</definedName>
    <definedName name="__dat99" localSheetId="3">'[37]jan''04'!#REF!</definedName>
    <definedName name="__dat99">'[37]jan''04'!#REF!</definedName>
    <definedName name="__deo1" localSheetId="3">#REF!</definedName>
    <definedName name="__deo1">#REF!</definedName>
    <definedName name="__deo10" localSheetId="3">#REF!</definedName>
    <definedName name="__deo10">#REF!</definedName>
    <definedName name="__deo2" localSheetId="3">#REF!</definedName>
    <definedName name="__deo2">#REF!</definedName>
    <definedName name="__deo3">#REF!</definedName>
    <definedName name="__deo4">#REF!</definedName>
    <definedName name="__deo5">#REF!</definedName>
    <definedName name="__deo6">#REF!</definedName>
    <definedName name="__deo7">#REF!</definedName>
    <definedName name="__deo8">#REF!</definedName>
    <definedName name="__deo9">#REF!</definedName>
    <definedName name="__der3">#REF!</definedName>
    <definedName name="__E99999">#REF!</definedName>
    <definedName name="__fg1">#REF!</definedName>
    <definedName name="__FST1">[26]IN_FNS!$F$2:$K$2</definedName>
    <definedName name="__g1" localSheetId="1" hidden="1">{"'August 2000'!$A$1:$J$101"}</definedName>
    <definedName name="__g1" localSheetId="3" hidden="1">{"'August 2000'!$A$1:$J$101"}</definedName>
    <definedName name="__g1" hidden="1">{"'August 2000'!$A$1:$J$101"}</definedName>
    <definedName name="__Grp12">#REF!</definedName>
    <definedName name="__Grp13">#REF!</definedName>
    <definedName name="__Grp14">#REF!</definedName>
    <definedName name="__Grp15">#REF!</definedName>
    <definedName name="__Grp2">#REF!</definedName>
    <definedName name="__I93450">#REF!</definedName>
    <definedName name="__JAI1">#REF!</definedName>
    <definedName name="__JAI2">#REF!</definedName>
    <definedName name="__JAI3">#REF!</definedName>
    <definedName name="__k2" hidden="1">#REF!</definedName>
    <definedName name="__k3">#REF!</definedName>
    <definedName name="__KJ1">#REF!</definedName>
    <definedName name="__KJ2">#REF!</definedName>
    <definedName name="__KJ3">#REF!</definedName>
    <definedName name="__KJ4">#REF!</definedName>
    <definedName name="__KJ5">#REF!</definedName>
    <definedName name="__KJ6">#REF!</definedName>
    <definedName name="__lap1">#REF!</definedName>
    <definedName name="__lap2">#REF!</definedName>
    <definedName name="__ME3">#REF!</definedName>
    <definedName name="__ME4">#REF!</definedName>
    <definedName name="__ME5">#REF!</definedName>
    <definedName name="__ME6">#REF!</definedName>
    <definedName name="__ME7">#REF!</definedName>
    <definedName name="__ME8">#REF!</definedName>
    <definedName name="__ME9">#REF!</definedName>
    <definedName name="__MOD3">'[31]Pow_apca crude'!#REF!</definedName>
    <definedName name="__MOD4">'[31]Pow_apca crude'!#REF!</definedName>
    <definedName name="__MOD8">'[31]Pow_apca crude'!#REF!</definedName>
    <definedName name="__MOD9">'[31]Pow_apca crude'!#REF!</definedName>
    <definedName name="__MOS9495" localSheetId="3">#REF!</definedName>
    <definedName name="__MOS9495">#REF!</definedName>
    <definedName name="__MOS9596" localSheetId="3">#REF!</definedName>
    <definedName name="__MOS9596">#REF!</definedName>
    <definedName name="__MOS9697" localSheetId="3">#REF!</definedName>
    <definedName name="__MOS9697">#REF!</definedName>
    <definedName name="__MP3">#REF!</definedName>
    <definedName name="__MP4">#REF!</definedName>
    <definedName name="__MP5">#REF!</definedName>
    <definedName name="__MP6">#REF!</definedName>
    <definedName name="__MP7">#REF!</definedName>
    <definedName name="__nc151">#REF!</definedName>
    <definedName name="__NET2">#REF!</definedName>
    <definedName name="__new1">#REF!</definedName>
    <definedName name="__NIL1">'[32]CONSOLE BOOK'!$A$2:$N$60</definedName>
    <definedName name="__NSO2" localSheetId="1" hidden="1">{"'Sheet1'!$L$16"}</definedName>
    <definedName name="__NSO2" localSheetId="3" hidden="1">{"'Sheet1'!$L$16"}</definedName>
    <definedName name="__NSO2" hidden="1">{"'Sheet1'!$L$16"}</definedName>
    <definedName name="__OB99">#REF!</definedName>
    <definedName name="__OE1">#REF!</definedName>
    <definedName name="__PG02">#REF!</definedName>
    <definedName name="__PG1">#REF!</definedName>
    <definedName name="__PG10">#REF!</definedName>
    <definedName name="__PG11">#REF!</definedName>
    <definedName name="__PG111">'[34]Strt Archi'!#REF!</definedName>
    <definedName name="__PG1111" localSheetId="3">#REF!</definedName>
    <definedName name="__PG1111">#REF!</definedName>
    <definedName name="__PG12" localSheetId="3">#REF!</definedName>
    <definedName name="__PG12">#REF!</definedName>
    <definedName name="__PG13" localSheetId="3">#REF!</definedName>
    <definedName name="__PG13">#REF!</definedName>
    <definedName name="__pg14">#REF!</definedName>
    <definedName name="__PG2">#REF!</definedName>
    <definedName name="__PG29">#REF!</definedName>
    <definedName name="__PG3">#REF!</definedName>
    <definedName name="__PG4">#REF!</definedName>
    <definedName name="__pg45">#REF!</definedName>
    <definedName name="__PG5">#REF!</definedName>
    <definedName name="__PG6">#REF!</definedName>
    <definedName name="__PG7">#REF!</definedName>
    <definedName name="__PG8">#REF!</definedName>
    <definedName name="__PG9">#REF!</definedName>
    <definedName name="__pg99">#REF!</definedName>
    <definedName name="__pop1">#REF!</definedName>
    <definedName name="__pop2">#REF!</definedName>
    <definedName name="__pop3">#REF!</definedName>
    <definedName name="__pop4">#REF!</definedName>
    <definedName name="__pop5">#REF!</definedName>
    <definedName name="__pp13">'[27]Strt Archi'!#REF!</definedName>
    <definedName name="__pp131">'[27]Strt Archi'!#REF!</definedName>
    <definedName name="__prt1">#REF!</definedName>
    <definedName name="__prt2">#REF!</definedName>
    <definedName name="__prt3">#REF!</definedName>
    <definedName name="__RAM7" localSheetId="3">#REF!</definedName>
    <definedName name="__RAM7">#REF!</definedName>
    <definedName name="__RMC1" localSheetId="3">#REF!</definedName>
    <definedName name="__RMC1">#REF!</definedName>
    <definedName name="__ro10" localSheetId="3">#REF!</definedName>
    <definedName name="__ro10">#REF!</definedName>
    <definedName name="__rx3">#REF!</definedName>
    <definedName name="__s1" hidden="1">#REF!</definedName>
    <definedName name="__SCH1">#REF!</definedName>
    <definedName name="__Sch10">'[41]Schedules PL'!#REF!</definedName>
    <definedName name="__Sch11">'[41]Schedules PL'!#REF!</definedName>
    <definedName name="__Sch12">'[41]Schedules PL'!#REF!</definedName>
    <definedName name="__Sch13">'[41]Schedules PL'!#REF!</definedName>
    <definedName name="__Sch14">'[41]Schedules PL'!#REF!</definedName>
    <definedName name="__Sch15">'[41]Schedules PL'!#REF!</definedName>
    <definedName name="__Sch2">'[41]Schedules PL'!#REF!</definedName>
    <definedName name="__Sch4">'[41]Schedules PL'!#REF!</definedName>
    <definedName name="__Sch5">'[41]Schedules PL'!#REF!</definedName>
    <definedName name="__Sch6">'[41]Schedules PL'!#REF!</definedName>
    <definedName name="__Sch7">'[41]Schedules PL'!#REF!</definedName>
    <definedName name="__Sch8">'[41]Schedules PL'!#REF!</definedName>
    <definedName name="__Sch9">'[41]Schedules BS'!#REF!</definedName>
    <definedName name="__SE12" localSheetId="3">#REF!</definedName>
    <definedName name="__SE12">#REF!</definedName>
    <definedName name="__SFS15" localSheetId="3">#REF!</definedName>
    <definedName name="__SFS15">#REF!</definedName>
    <definedName name="__SGA123" localSheetId="3">#REF!</definedName>
    <definedName name="__SGA123">#REF!</definedName>
    <definedName name="__SP815">#REF!</definedName>
    <definedName name="__tct5">#REF!</definedName>
    <definedName name="__tg427">#REF!</definedName>
    <definedName name="__TH20">#REF!</definedName>
    <definedName name="__TR1">#N/A</definedName>
    <definedName name="__TR3">#N/A</definedName>
    <definedName name="__TRA2">#N/A</definedName>
    <definedName name="__ts1" localSheetId="3">#REF!</definedName>
    <definedName name="__ts1">#REF!</definedName>
    <definedName name="__ts2" localSheetId="3">#REF!</definedName>
    <definedName name="__ts2">#REF!</definedName>
    <definedName name="__WEN1" localSheetId="3">#REF!</definedName>
    <definedName name="__WEN1">#REF!</definedName>
    <definedName name="__weq1">#REF!</definedName>
    <definedName name="__wer1">#REF!</definedName>
    <definedName name="__wip1">#REF!</definedName>
    <definedName name="__xlnm.Print_Area_1">#REF!</definedName>
    <definedName name="_01.1_General">#REF!</definedName>
    <definedName name="_01.2_General_cont...">#REF!</definedName>
    <definedName name="_02.1_Accounting_Policies">#REF!</definedName>
    <definedName name="_02.2_Accounting_Policies_cont">#REF!</definedName>
    <definedName name="_03.0_ST_inv">#REF!</definedName>
    <definedName name="_04.1_LT_inv">#REF!</definedName>
    <definedName name="_04.2_LT_inv_evol">#REF!</definedName>
    <definedName name="_04.3_LT_inv_evol">#REF!</definedName>
    <definedName name="_04.4_dividends">#REF!</definedName>
    <definedName name="_05.1_PPE_CY">#REF!</definedName>
    <definedName name="_05.2_PPE_PY">#REF!</definedName>
    <definedName name="_05.3_PPE_acquisition">#REF!</definedName>
    <definedName name="_05.4_PPE_disposals">#REF!</definedName>
    <definedName name="_06.1_Intangibles_CY">#REF!</definedName>
    <definedName name="_06.2_Intangibles_PY">#REF!</definedName>
    <definedName name="_06.3_Goodwill">#REF!</definedName>
    <definedName name="_07.1_LT_Loans">#REF!</definedName>
    <definedName name="_07.2_LT_loans_repay">#REF!</definedName>
    <definedName name="_08.0_Deferred_Tax">#REF!</definedName>
    <definedName name="_09.1_Minority_Equity">#REF!</definedName>
    <definedName name="_09.2_Own_Equity">#REF!</definedName>
    <definedName name="_09.3_Total_Equity">#REF!</definedName>
    <definedName name="_1">#REF!</definedName>
    <definedName name="_1______________123Graph_ACHART_1" hidden="1">[1]A!#REF!</definedName>
    <definedName name="_1____________123Graph_ACHART_1" hidden="1">[7]A!#REF!</definedName>
    <definedName name="_1_____123Graph_ACHART_1" hidden="1">[8]A!#REF!</definedName>
    <definedName name="_1_____Excel_BuiltIn__FilterDatabase_7_1">[42]CF_working!#REF!</definedName>
    <definedName name="_1_____Excel_BuiltIn_Print_Area_2_1_1_1_1_1_1" localSheetId="3">#REF!</definedName>
    <definedName name="_1_____Excel_BuiltIn_Print_Area_2_1_1_1_1_1_1">#REF!</definedName>
    <definedName name="_1____123Graph_ACHART_1" localSheetId="3" hidden="1">[2]A!#REF!</definedName>
    <definedName name="_1____123Graph_ACHART_1" hidden="1">[2]A!#REF!</definedName>
    <definedName name="_1__123Graph_ACHART_1" localSheetId="3" hidden="1">#REF!</definedName>
    <definedName name="_1__123Graph_ACHART_1" hidden="1">#REF!</definedName>
    <definedName name="_1__123Graph_ACHART_10" hidden="1">[3]TREND!$F$762:$Q$762</definedName>
    <definedName name="_1_1" localSheetId="3">#REF!</definedName>
    <definedName name="_1_1">#REF!</definedName>
    <definedName name="_1_2" localSheetId="3">#REF!</definedName>
    <definedName name="_1_2">#REF!</definedName>
    <definedName name="_1_COST" localSheetId="3">#REF!</definedName>
    <definedName name="_1_COST">#REF!</definedName>
    <definedName name="_1_Excel_BuiltIn_Print_Area_16_1">"$#REF!.$A$1:$F$58"</definedName>
    <definedName name="_1_FULL" localSheetId="3">#REF!</definedName>
    <definedName name="_1_FULL">#REF!</definedName>
    <definedName name="_1_FY00CURRENT" localSheetId="3">#REF!</definedName>
    <definedName name="_1_FY00CURRENT">#REF!</definedName>
    <definedName name="_10_____________123Graph_ACHART_3" localSheetId="3" hidden="1">[1]A!#REF!</definedName>
    <definedName name="_10_____________123Graph_ACHART_3" hidden="1">[1]A!#REF!</definedName>
    <definedName name="_10____________123Graph_XCHART_2" localSheetId="3" hidden="1">#REF!</definedName>
    <definedName name="_10____________123Graph_XCHART_2" hidden="1">#REF!</definedName>
    <definedName name="_10_________123Graph_ACHART_3" localSheetId="3" hidden="1">[7]A!#REF!</definedName>
    <definedName name="_10_________123Graph_ACHART_3" hidden="1">[7]A!#REF!</definedName>
    <definedName name="_10_____Excel_BuiltIn_Print_Titles_5_1_1" localSheetId="3">#REF!</definedName>
    <definedName name="_10_____Excel_BuiltIn_Print_Titles_5_1_1">#REF!</definedName>
    <definedName name="_10____123Graph_ACHART_3" localSheetId="3" hidden="1">[8]A!#REF!</definedName>
    <definedName name="_10____123Graph_ACHART_3" hidden="1">[8]A!#REF!</definedName>
    <definedName name="_10____123Graph_ACHART_7" hidden="1">[3]TREND!$F$671:$Q$671</definedName>
    <definedName name="_10___com_1_1" localSheetId="3">#REF!</definedName>
    <definedName name="_10___com_1_1">#REF!</definedName>
    <definedName name="_10__123Graph_ACHART_4" hidden="1">[9]TREND!$E$62:$L$62</definedName>
    <definedName name="_10__123Graph_ACHART_9" hidden="1">[3]TREND!$F$731:$Q$731</definedName>
    <definedName name="_10__123Graph_XCHART_2" localSheetId="3" hidden="1">#REF!</definedName>
    <definedName name="_10__123Graph_XCHART_2" hidden="1">#REF!</definedName>
    <definedName name="_10_0_Segmental_reporting">#REF!</definedName>
    <definedName name="_10_29B_ANNX" localSheetId="3">#REF!</definedName>
    <definedName name="_10_29B_ANNX">#REF!</definedName>
    <definedName name="_10_EBT_RECO" localSheetId="3">#REF!</definedName>
    <definedName name="_10_EBT_RECO">#REF!</definedName>
    <definedName name="_10_Minorityint">#REF!</definedName>
    <definedName name="_100____Excel_BuiltIn_Print_Area_5_1_1_1_1_1_1_1_1_1_1_1_1">#REF!</definedName>
    <definedName name="_100___123Graph_XCHART_9" hidden="1">[3]TREND!$F$730:$Q$730</definedName>
    <definedName name="_100___Excel_BuiltIn_Print_Area_5_1_1_1_1_1_1_1_1_1_1_1_1_1" localSheetId="3">#REF!</definedName>
    <definedName name="_100___Excel_BuiltIn_Print_Area_5_1_1_1_1_1_1_1_1_1_1_1_1_1">#REF!</definedName>
    <definedName name="_1000__fccb_1_1" localSheetId="3">#REF!</definedName>
    <definedName name="_1000__fccb_1_1">#REF!</definedName>
    <definedName name="_1000A01">#N/A</definedName>
    <definedName name="_1001__fccb_1_1_1">#N/A</definedName>
    <definedName name="_1002__LOC_1_1_1">"'file:///C:/Kirit Patel/depreciation/yr-06-07/DEP-M-2006-12/Consol-Dep-2006-12.xls'#$base_04_05.$#REF!$#REF!:$#REF!$#REF!"</definedName>
    <definedName name="_1003__oi_1_1" localSheetId="3">#REF!</definedName>
    <definedName name="_1003__oi_1_1">#REF!</definedName>
    <definedName name="_1004__oi_1_1_1">#N/A</definedName>
    <definedName name="_1005__oi_1_1_1_1">"$#REF!.$A$7:$U$77"</definedName>
    <definedName name="_1006__q1sa_1_1" localSheetId="3">#REF!</definedName>
    <definedName name="_1006__q1sa_1_1">#REF!</definedName>
    <definedName name="_1007__q1sa_1_1_1">#N/A</definedName>
    <definedName name="_1008__q1sa_1_1_1_1">"$#REF!.$C$5:$I$62"</definedName>
    <definedName name="_1009__q1ss_1_1" localSheetId="3">#REF!</definedName>
    <definedName name="_1009__q1ss_1_1">#REF!</definedName>
    <definedName name="_100Excel_BuiltIn_Print_Area_4_1_1_1_1_1_1_1_1_1_1_1_1_1_1_2" localSheetId="3">#REF!</definedName>
    <definedName name="_100Excel_BuiltIn_Print_Area_4_1_1_1_1_1_1_1_1_1_1_1_1_1_1_2">#REF!</definedName>
    <definedName name="_100Excel_BuiltIn_Print_Area_4_1_1_1_1_1_1_1_1_1_1_1_1_2">#REF!</definedName>
    <definedName name="_100Excel_BuiltIn_Print_Area_6_1_1_1_1_1_1_1_1_1_1_1_1_1_1_1_1_1_1_1_1_1">"$#REF!.$A$1:$G$243"</definedName>
    <definedName name="_100Excel_BuiltIn_Print_Area_6_1_1_1_1_1_1_1_1_1_1_1_1_1_1_1_1_1_1_1_1_1_1_1_1_1_1_1_1_1_1_1_1">"$#REF!.$A$1:$U$217"</definedName>
    <definedName name="_100MAÕ_HAØNG" localSheetId="3">#REF!</definedName>
    <definedName name="_100MAÕ_HAØNG">#REF!</definedName>
    <definedName name="_100PAGE_4" localSheetId="3">#REF!</definedName>
    <definedName name="_100PAGE_4">#REF!</definedName>
    <definedName name="_101____Excel_BuiltIn_Print_Area_5_1_1_1_1_1_1_1_1_1_1_1_1_1" localSheetId="3">#REF!</definedName>
    <definedName name="_101____Excel_BuiltIn_Print_Area_5_1_1_1_1_1_1_1_1_1_1_1_1_1">#REF!</definedName>
    <definedName name="_101___Excel_BuiltIn_Print_Area_5_1_1_1_1_1_1_1_1_1_1_1_1_2">#REF!</definedName>
    <definedName name="_101__123Graph_ACHART_1" localSheetId="3" hidden="1">[2]A!#REF!</definedName>
    <definedName name="_101__123Graph_ACHART_1" hidden="1">[2]A!#REF!</definedName>
    <definedName name="_1010__q1ss_1_1_1">#N/A</definedName>
    <definedName name="_1011__q1ss_1_1_1_1">"$#REF!.$J$5:$M$62"</definedName>
    <definedName name="_1012__qaw_1_1" localSheetId="3">#REF!</definedName>
    <definedName name="_1012__qaw_1_1">#REF!</definedName>
    <definedName name="_1013__qaw_1_1_1">#N/A</definedName>
    <definedName name="_1014__qsa_1_1" localSheetId="3">#REF!</definedName>
    <definedName name="_1014__qsa_1_1">#REF!</definedName>
    <definedName name="_1015__qsa_1_1_1">#N/A</definedName>
    <definedName name="_1016__qsa_1_1_1_1">"$#REF!.$C$5:$I$62"</definedName>
    <definedName name="_1017__sa_1_1" localSheetId="3">#REF!</definedName>
    <definedName name="_1017__sa_1_1">#REF!</definedName>
    <definedName name="_1018__sa_1_1_1">#N/A</definedName>
    <definedName name="_1019__sa_1_1_1_1">"$#REF!.$AB$4:$AM$116"</definedName>
    <definedName name="_101Excel_BuiltIn_Print_Area_4_1_1_1_1_1_1_1_1_1_1_1_1_1_1">#REF!</definedName>
    <definedName name="_101Excel_BuiltIn_Print_Area_4_1_1_1_1_1_1_1_1_1_1_1_1_1_1_1_1">"$#REF!.$A$110:$V$128"</definedName>
    <definedName name="_101Excel_BuiltIn_Print_Area_6_1_1_1_1_1_1_1_1_1_1_1_1_1_1_1_1_1_1_1_1_1_1">"$#REF!.$A$1:$G$242"</definedName>
    <definedName name="_101Excel_BuiltIn_Print_Area_6_1_1_1_1_1_1_1_1_1_1_1_1_1_1_1_1_1_1_1_1_1_1_1_1_1_1_1_1_1_1_1_1_1">"$#REF!.$A$1:$U$216"</definedName>
    <definedName name="_101MAÕ_SOÁ_THUEÁ" localSheetId="3">#REF!</definedName>
    <definedName name="_101MAÕ_SOÁ_THUEÁ">#REF!</definedName>
    <definedName name="_101TEÂN_KHAÙCH_HAØ" localSheetId="3">#REF!</definedName>
    <definedName name="_101TEÂN_KHAÙCH_HAØ">#REF!</definedName>
    <definedName name="_102____Excel_BuiltIn_Print_Area_5_1_1_1_1_1_1_1_1_1_1_1_1_2" localSheetId="3">#REF!</definedName>
    <definedName name="_102____Excel_BuiltIn_Print_Area_5_1_1_1_1_1_1_1_1_1_1_1_1_2">#REF!</definedName>
    <definedName name="_102___Excel_BuiltIn_Print_Area_5_1_1_1_1_1_1_1_1_1_1_1_1_1_1">#REF!</definedName>
    <definedName name="_102__123Graph_ACHART_1" localSheetId="3" hidden="1">[2]A!#REF!</definedName>
    <definedName name="_102__123Graph_ACHART_1" hidden="1">[2]A!#REF!</definedName>
    <definedName name="_102__123Graph_ACHART_10" hidden="1">[3]TREND!$F$762:$Q$762</definedName>
    <definedName name="_102_TRÒ_GIAÙ" localSheetId="3">#REF!</definedName>
    <definedName name="_102_TRÒ_GIAÙ">#REF!</definedName>
    <definedName name="_1020__sawlq_1_1" localSheetId="3">#REF!</definedName>
    <definedName name="_1020__sawlq_1_1">#REF!</definedName>
    <definedName name="_1021__sawlq_1_1_1">#N/A</definedName>
    <definedName name="_1022__sawlq_1_1_1_1">"$#REF!.$R$3:$AM$108"</definedName>
    <definedName name="_1023__ss_1_1" localSheetId="3">#REF!</definedName>
    <definedName name="_1023__ss_1_1">#REF!</definedName>
    <definedName name="_1024__ss_1_1_1">#N/A</definedName>
    <definedName name="_1025__ss_1_1_1_1">"$#REF!.$BM$4:$BX$116"</definedName>
    <definedName name="_1026__sswlq_1_1" localSheetId="3">#REF!</definedName>
    <definedName name="_1026__sswlq_1_1">#REF!</definedName>
    <definedName name="_1027__sswlq_1_1_1">#N/A</definedName>
    <definedName name="_1028__sswlq_1_1_1_1">"$#REF!.$BC$4:$BX$108"</definedName>
    <definedName name="_1029__st_1_1_1">"$#REF!.$B$1:$O$91"</definedName>
    <definedName name="_102Excel_BuiltIn_Print_Area_4_1_1_1_1_1_1_1_1_1_1_1_1_1_1_1_2" localSheetId="3">#REF!</definedName>
    <definedName name="_102Excel_BuiltIn_Print_Area_4_1_1_1_1_1_1_1_1_1_1_1_1_1_1_1_2">#REF!</definedName>
    <definedName name="_102Excel_BuiltIn_Print_Area_4_1_1_1_1_1_1_1_1_1_1_1_1_1_2">#REF!</definedName>
    <definedName name="_102Excel_BuiltIn_Print_Area_6_1_1_1_1_1_1_1_1_1_1_1_1_1_1_1_1_1_1_1_1_1_1_1_1_1_1_1_1_1_1_1_1_1_1">"$#REF!.$A$1:$U$216"</definedName>
    <definedName name="_102ÑÔN_GIAÙ" localSheetId="3">#REF!</definedName>
    <definedName name="_102ÑÔN_GIAÙ">#REF!</definedName>
    <definedName name="_102PAGE_5" localSheetId="3">#REF!</definedName>
    <definedName name="_102PAGE_5">#REF!</definedName>
    <definedName name="_103____Excel_BuiltIn_Print_Area_5_1_1_1_1_1_1_1_1_1_1_1_1_1_1" localSheetId="3">#REF!</definedName>
    <definedName name="_103____Excel_BuiltIn_Print_Area_5_1_1_1_1_1_1_1_1_1_1_1_1_1_1">#REF!</definedName>
    <definedName name="_103___Excel_BuiltIn_Print_Area_5_1_1_1_1_1_1_1_1_1_1_1_1_1_2">#REF!</definedName>
    <definedName name="_103__123Graph_ACHART_10" hidden="1">[3]TREND!$F$762:$Q$762</definedName>
    <definedName name="_103__123Graph_ACHART_11" hidden="1">[3]TREND!$F$563:$Q$563</definedName>
    <definedName name="_1030__TABLE_2_1_1" localSheetId="3">#REF!</definedName>
    <definedName name="_1030__TABLE_2_1_1">#REF!</definedName>
    <definedName name="_1031__TABLE_2_1_1_1">"$#REF!.$#REF!$#REF!:$#REF!$#REF!"</definedName>
    <definedName name="_1032__w_1_1_1">"$#REF!.$Q$1:$AK$91"</definedName>
    <definedName name="_1034_bsvd_1_1_1">#N/A</definedName>
    <definedName name="_1035_bsvd_1_1_1_1">"$#REF!.$A$109:$H$237"</definedName>
    <definedName name="_1036_cn_1_1_1">"$#REF!.$W$8:$AM$102"</definedName>
    <definedName name="_1038_com_1_1_1">#N/A</definedName>
    <definedName name="_1039_com_1_1_1_1">"$#REF!.$CA$4:$CG$108"</definedName>
    <definedName name="_103Excel_BuiltIn_Print_Area_4_1_1_1_1_1_1_1_1_1_1_1_1_1_1_1">#REF!</definedName>
    <definedName name="_103Excel_BuiltIn_Print_Area_4_1_1_1_1_1_1_1_1_1_1_1_1_1_1_1_1_1">"$#REF!.$A$1:$A$16"</definedName>
    <definedName name="_103Excel_BuiltIn_Print_Area_6_1_1_1_1_1_1_1_1_1_1_1_1_1_1_1_1_1_1_1_1_1_1_1_1_1_1_1_1_1_14_1_1">"#REF!"</definedName>
    <definedName name="_103SOÁ_CTÖØ" localSheetId="3">#REF!</definedName>
    <definedName name="_103SOÁ_CTÖØ">#REF!</definedName>
    <definedName name="_104____Excel_BuiltIn_Print_Area_5_1_1_1_1_1_1_1_1_1_1_1_1_1_2" localSheetId="3">#REF!</definedName>
    <definedName name="_104____Excel_BuiltIn_Print_Area_5_1_1_1_1_1_1_1_1_1_1_1_1_1_2">#REF!</definedName>
    <definedName name="_104___Excel_BuiltIn_Print_Area_5_1_1_1_1_1_1_1_1_1_1_1_1_1_1_1" localSheetId="3">#REF!</definedName>
    <definedName name="_104___Excel_BuiltIn_Print_Area_5_1_1_1_1_1_1_1_1_1_1_1_1_1_1_1">#REF!</definedName>
    <definedName name="_104__123Graph_ACHART_11" hidden="1">[3]TREND!$F$563:$Q$563</definedName>
    <definedName name="_104__123Graph_ACHART_12" hidden="1">[3]TREND!$F$598:$Q$598</definedName>
    <definedName name="_1040_Excel_BuiltIn__FilterDatabase_1_1_1">NA()</definedName>
    <definedName name="_1044_Excel_BuiltIn__FilterDatabase_14_1_1_1_1_1">#N/A</definedName>
    <definedName name="_1045_Excel_BuiltIn__FilterDatabase_14_1_1_1_1_1_1">"$#REF!.$A$3:$GH$839"</definedName>
    <definedName name="_1046_Excel_BuiltIn__FilterDatabase_14_1_2_1_1">"$#REF!.$A$1:$GJ$836"</definedName>
    <definedName name="_1047_Excel_BuiltIn__FilterDatabase_2_1_1">"$#REF!.$A$10:$AU$692"</definedName>
    <definedName name="_104Excel_BuiltIn_Print_Area_4_1_1_1_1_1_1_1_1_1_1_1_1_1_1_1_1_1_1">"$#REF!.$A$1:$A$16"</definedName>
    <definedName name="_104Excel_BuiltIn_Print_Area_4_1_1_1_1_1_1_1_1_1_1_1_1_1_1_2">#REF!</definedName>
    <definedName name="_104Excel_BuiltIn_Print_Area_6_1_1_1_1_1_1_1_1_1_1_1_1_1_1_1_1_1_1_1_1_1_1_1">"$#REF!.$A$1:$V$202"</definedName>
    <definedName name="_104Excel_BuiltIn_Print_Area_6_1_1_1_1_1_1_1_1_1_1_1_1_1_1_1_1_1_1_1_1_1_1_1_1_1_1_14_1_1">"#REF!"</definedName>
    <definedName name="_104PAGE_7" localSheetId="3">#REF!</definedName>
    <definedName name="_104PAGE_7">#REF!</definedName>
    <definedName name="_104SOÁ_LÖÔÏNG" localSheetId="3">#REF!</definedName>
    <definedName name="_104SOÁ_LÖÔÏNG">#REF!</definedName>
    <definedName name="_104THAØNH_TIEÀN" localSheetId="3">#REF!</definedName>
    <definedName name="_104THAØNH_TIEÀN">#REF!</definedName>
    <definedName name="_105____Excel_BuiltIn_Print_Area_5_1_1_1_1_1_1_1_1_1_1_1_1_1_1_1">#REF!</definedName>
    <definedName name="_105___Excel_BuiltIn_Print_Area_5_1_1_1_1_1_1_1_1_1_1_1_1_1_1_2">#REF!</definedName>
    <definedName name="_105__123Graph_ACHART_12" hidden="1">[3]TREND!$F$598:$Q$598</definedName>
    <definedName name="_105__123Graph_ACHART_2" localSheetId="3" hidden="1">[2]A!#REF!</definedName>
    <definedName name="_105__123Graph_ACHART_2" hidden="1">[2]A!#REF!</definedName>
    <definedName name="_105_TRÒ_GIAÙ__VAT" localSheetId="3">#REF!</definedName>
    <definedName name="_105_TRÒ_GIAÙ__VAT">#REF!</definedName>
    <definedName name="_1050_Excel_BuiltIn__FilterDatabase_7_1_1_1">"'file:///X:/data c/Kirit Patel/BARODA/80IA/80IA-YR-2005-2006/80IB-M-2006-03/bspl-auditor-15-Jun-06.xls'#$CF_working.$#REF!$#REF!:$#REF!$#REF!"</definedName>
    <definedName name="_1051_Excel_BuiltIn__FilterDatabase_7_1_2_1_1">"'file:///X:/data c/Kirit Patel/BARODA/80IA/80IA-YR-2005-2006/80IB-M-2006-03/bspl-auditor-15-Jun-06.xls'#$CF_working.$#REF!$#REF!:$#REF!$#REF!"</definedName>
    <definedName name="_1055_Excel_BuiltIn_Print_Area_1_1_1_1_1_1">#N/A</definedName>
    <definedName name="_1056_Excel_BuiltIn_Print_Area_1_1_1_1_1_1_1">"$#REF!.$B$8:$X$116"</definedName>
    <definedName name="_1058_Excel_BuiltIn_Print_Area_1_1_1_1_1_1_1_1_1_1">"$#REF!.$#REF!$#REF!:$#REF!$#REF!"</definedName>
    <definedName name="_1059_Excel_BuiltIn_Print_Area_1_1_1_1_1_1_1_1_1_1_1">"$#REF!.$B$3:$P$116"</definedName>
    <definedName name="_105Excel_BuiltIn_Print_Area_4_1_1_1_1_1_1_1_1_1_1_1_1_1_1_1_1">#REF!</definedName>
    <definedName name="_105Excel_BuiltIn_Print_Area_4_1_1_1_1_1_1_1_1_1_1_1_1_1_1_1_1_1_1_1">"$#REF!.$A$1:$E$16"</definedName>
    <definedName name="_105Excel_BuiltIn_Print_Area_6_1_1_1_1_1_1_1_1_1_1_1_1_1_1_1_1_1_1_1_1_1_1_1_1">"$#REF!.$A$1:$V$202"</definedName>
    <definedName name="_105Excel_BuiltIn_Print_Area_6_1_1_1_1_1_1_1_1_1_1_1_1_1_8_1_1">NA()</definedName>
    <definedName name="_105Excel_BuiltIn_Print_Area_6_1_1_1_1_1_1_1_1_1_1_1_1_1_8_1_1_2">#N/A</definedName>
    <definedName name="_105TEÂN_HAØNG" localSheetId="3">#REF!</definedName>
    <definedName name="_105TEÂN_HAØNG">#REF!</definedName>
    <definedName name="_106____Excel_BuiltIn_Print_Area_5_1_1_1_1_1_1_1_1_1_1_1_1_1_1_2" localSheetId="3">#REF!</definedName>
    <definedName name="_106____Excel_BuiltIn_Print_Area_5_1_1_1_1_1_1_1_1_1_1_1_1_1_1_2">#REF!</definedName>
    <definedName name="_106___Excel_BuiltIn_Print_Area_5_1_1_1_1_1_1_1_1_1_1_1_1_1_1_1_1" localSheetId="3">#REF!</definedName>
    <definedName name="_106___Excel_BuiltIn_Print_Area_5_1_1_1_1_1_1_1_1_1_1_1_1_1_1_1_1">#REF!</definedName>
    <definedName name="_106__123Graph_ACHART_3" localSheetId="3" hidden="1">[2]A!#REF!</definedName>
    <definedName name="_106__123Graph_ACHART_3" hidden="1">[2]A!#REF!</definedName>
    <definedName name="_1060_Excel_BuiltIn_Print_Area_1_1_1_1_1_2_1">"$#REF!.$A$3:$T$170"</definedName>
    <definedName name="_1061_Excel_BuiltIn_Print_Area_1_1_1_1_2_1">"$#REF!.$B$5:$P$116"</definedName>
    <definedName name="_1063_Excel_BuiltIn_Print_Area_12_1_1_1_1_1">"$#REF!.$A$4:$A$109"</definedName>
    <definedName name="_1066_Excel_BuiltIn_Print_Area_15_1_1_1_1">#N/A</definedName>
    <definedName name="_1067_Excel_BuiltIn_Print_Area_15_1_1_1_1_1">"$#REF!.$A$3:$E$23"</definedName>
    <definedName name="_1068_Excel_BuiltIn_Print_Area_15_1_1_1_1_1_1_1_1_1_1">"$#REF!.$A$1:$A$16"</definedName>
    <definedName name="_1069_Excel_BuiltIn_Print_Area_15_1_1_1_1_1_1_1_1_1_1_1">"$#REF!.$A$1:$E$21"</definedName>
    <definedName name="_106Excel_BuiltIn_Print_Area_4_1_1_1_1_1_1_1_1_1_1_1_1_1_1_1_1_1_1_1_1">NA()</definedName>
    <definedName name="_106Excel_BuiltIn_Print_Area_4_1_1_1_1_1_1_1_1_1_1_1_1_1_1_1_2">#REF!</definedName>
    <definedName name="_106Excel_BuiltIn_Print_Area_6_1_1_1_1_1_1_1_1_1_1_1_1_1_1_1_1_1_1_1_1_1_1_1_2">"$#REF!.$A$1:$V$203"</definedName>
    <definedName name="_106Excel_BuiltIn_Print_Area_6_1_1_1_1_1_1_1_1_1_1_1_1_8_1_1">NA()</definedName>
    <definedName name="_106Excel_BuiltIn_Print_Area_6_1_1_1_1_1_1_1_1_1_1_1_1_8_1_1_2">#N/A</definedName>
    <definedName name="_106MAÕ_SOÁ_THUEÁ" localSheetId="3">#REF!</definedName>
    <definedName name="_106MAÕ_SOÁ_THUEÁ">#REF!</definedName>
    <definedName name="_106TEÂN_KHAÙCH_HAØ" localSheetId="3">#REF!</definedName>
    <definedName name="_106TEÂN_KHAÙCH_HAØ">#REF!</definedName>
    <definedName name="_107_______35_2AA" localSheetId="3">#REF!</definedName>
    <definedName name="_107_______35_2AA">#REF!</definedName>
    <definedName name="_107____Excel_BuiltIn_Print_Area_5_1_1_1_1_1_1_1_1_1_1_1_1_1_1_1_1">#REF!</definedName>
    <definedName name="_107___Excel_BuiltIn_Print_Area_5_1_1_1_1_1_1_1_1_1_1_1_1_1_1_1_2">#REF!</definedName>
    <definedName name="_107__123Graph_ACHART_2" localSheetId="3" hidden="1">[2]A!#REF!</definedName>
    <definedName name="_107__123Graph_ACHART_2" hidden="1">[2]A!#REF!</definedName>
    <definedName name="_107__123Graph_ACHART_4" localSheetId="3" hidden="1">[2]A!#REF!</definedName>
    <definedName name="_107__123Graph_ACHART_4" hidden="1">[2]A!#REF!</definedName>
    <definedName name="_1070_Excel_BuiltIn_Print_Area_15_1_1_1_1_1_1_1_1_1_1_1_1">"$#REF!.$C$5:$P$116"</definedName>
    <definedName name="_1071_Excel_BuiltIn_Print_Area_15_1_1_1_1_1_1_1_1_1_1_1_1_1">"$#REF!.$C$5:$P$116"</definedName>
    <definedName name="_1075_Excel_BuiltIn_Print_Area_16_1_1_1_1_1">#N/A</definedName>
    <definedName name="_1076_Excel_BuiltIn_Print_Area_16_1_1_1_1_1_1">"$#REF!.$A$9:$F$673"</definedName>
    <definedName name="_1077_Excel_BuiltIn_Print_Area_16_1_1_2_1_1">#N/A</definedName>
    <definedName name="_1078_Excel_BuiltIn_Print_Area_16_1_2_1_1">#N/A</definedName>
    <definedName name="_107Excel_BuiltIn_Print_Area_4_1_1_1_1_1_1_1_1_1_1_1_1_1_1_1_1_1">#REF!</definedName>
    <definedName name="_107Excel_BuiltIn_Print_Area_4_1_1_1_1_1_1_1_1_1_1_1_1_1_1_1_1_1_1_1_1_1">NA()</definedName>
    <definedName name="_107Excel_BuiltIn_Print_Area_6_1_1_1_1_1_1_1_1_1_1_1_1_1_1_1_1_1_1_1_1_1_1_1_1_1">"$#REF!.$A$1:$V$202"</definedName>
    <definedName name="_107Excel_BuiltIn_Print_Area_6_1_1_1_1_1_1_1_1_1_1_1_8_1_1">NA()</definedName>
    <definedName name="_107Excel_BuiltIn_Print_Area_6_1_1_1_1_1_1_1_1_1_1_1_8_1_1_2">#N/A</definedName>
    <definedName name="_107THAØNH_TIEÀN" localSheetId="3">#REF!</definedName>
    <definedName name="_107THAØNH_TIEÀN">#REF!</definedName>
    <definedName name="_107TRÒ_GIAÙ" localSheetId="3">#REF!</definedName>
    <definedName name="_107TRÒ_GIAÙ">#REF!</definedName>
    <definedName name="_108_______35_2AB_SUMM" localSheetId="3">#REF!</definedName>
    <definedName name="_108_______35_2AB_SUMM">#REF!</definedName>
    <definedName name="_108____Excel_BuiltIn_Print_Area_5_1_1_1_1_1_1_1_1_1_1_1_1_1_1_1_2">#REF!</definedName>
    <definedName name="_108___Excel_BuiltIn_Print_Area_5_1_1_1_1_1_1_1_1_1_1_1_1_1_1_1_1_1">#REF!</definedName>
    <definedName name="_108__123Graph_ACHART_5" hidden="1">[3]TREND!$F$533:$Q$533</definedName>
    <definedName name="_1086_Excel_BuiltIn_Print_Area_18_1_1_1_1_1_1_1_1_1">"$#REF!.$A$3:$G$96"</definedName>
    <definedName name="_1087_Excel_BuiltIn_Print_Area_18_1_1_1_1_1_1_1_1_1_1">"$#REF!.$A$3:$G$97"</definedName>
    <definedName name="_1088_Excel_BuiltIn_Print_Area_18_1_1_1_1_1_1_1_1_1_1_1">"$#REF!.$A$3:$G$97"</definedName>
    <definedName name="_1089_Excel_BuiltIn_Print_Area_18_1_1_1_1_1_1_1_1_1_1_1_1">"$#REF!.$A$3:$G$99"</definedName>
    <definedName name="_108Excel_BuiltIn_Print_Area_4_1_1_1_1_1_1_1_1_1_1_1_1_1_1_1_1_1_1">#REF!</definedName>
    <definedName name="_108Excel_BuiltIn_Print_Area_4_1_1_1_1_1_1_1_1_1_1_1_1_1_1_1_1_1_1_1_1_1_1">NA()</definedName>
    <definedName name="_108Excel_BuiltIn_Print_Area_6_1_1_1_1_1_1_1_1_1_1_1_1_1_1_1_1_1_1_1_1_1_1_1_1_2">"$#REF!.$A$108:$U$115"</definedName>
    <definedName name="_108Excel_BuiltIn_Print_Area_6_1_1_1_1_1_1_1_1_1_1_8_1_1">NA()</definedName>
    <definedName name="_108Excel_BuiltIn_Print_Area_6_1_1_1_1_1_1_1_1_1_1_8_1_1_2">#N/A</definedName>
    <definedName name="_108TRÒ_GIAÙ" localSheetId="3">#REF!</definedName>
    <definedName name="_108TRÒ_GIAÙ">#REF!</definedName>
    <definedName name="_109_______CAP_GAIN" localSheetId="3">#REF!</definedName>
    <definedName name="_109_______CAP_GAIN">#REF!</definedName>
    <definedName name="_109____Excel_BuiltIn_Print_Area_5_1_1_1_1_1_1_1_1_1_1_1_1_1_1_1_1_1" localSheetId="3">#REF!</definedName>
    <definedName name="_109____Excel_BuiltIn_Print_Area_5_1_1_1_1_1_1_1_1_1_1_1_1_1_1_1_1_1">#REF!</definedName>
    <definedName name="_109___Excel_BuiltIn_Print_Area_5_1_1_1_1_1_1_1_1_1_1_1_1_1_1_1_1_2">#REF!</definedName>
    <definedName name="_109__123Graph_ACHART_3" localSheetId="3" hidden="1">[2]A!#REF!</definedName>
    <definedName name="_109__123Graph_ACHART_3" hidden="1">[2]A!#REF!</definedName>
    <definedName name="_109__123Graph_ACHART_6" hidden="1">[3]TREND!$F$639:$Q$639</definedName>
    <definedName name="_1091_Excel_BuiltIn_Print_Area_18_1_1_1_1_1_1_1_1_1_1_1_1_1">"$#REF!.$A$3:$G$99"</definedName>
    <definedName name="_1093_Excel_BuiltIn_Print_Area_18_1_1_1_1_1_1_1_1_1_1_1_1_1_1">"$#REF!.$A$3:$G$103"</definedName>
    <definedName name="_1094_Excel_BuiltIn_Print_Area_18_1_1_1_1_1_1_1_1_1_1_1_1_1_1_1">"$#REF!.$B$3:$AN$111"</definedName>
    <definedName name="_1095_Excel_BuiltIn_Print_Area_18_1_1_1_1_1_1_1_1_1_1_1_1_1_1_1_1">NA()</definedName>
    <definedName name="_1096_Excel_BuiltIn_Print_Area_18_1_1_1_1_1_1_1_1_1_1_1_1_1_1_1_1_1">NA()</definedName>
    <definedName name="_1097_Excel_BuiltIn_Print_Area_18_1_1_1_1_1_1_2_1_1">#N/A</definedName>
    <definedName name="_1098_Excel_BuiltIn_Print_Area_2_1">"#REF!"</definedName>
    <definedName name="_1099_Excel_BuiltIn_Print_Area_2_1_1" localSheetId="3">#REF!</definedName>
    <definedName name="_1099_Excel_BuiltIn_Print_Area_2_1_1">#REF!</definedName>
    <definedName name="_109Excel_BuiltIn_Print_Area_4_1_1_1_1_1_1_1_1_1_1_1_1_1_1_1_1_1_1_1">#REF!</definedName>
    <definedName name="_109Excel_BuiltIn_Print_Area_4_1_1_1_1_1_1_1_1_1_1_1_1_1_1_1_1_1_1_1_1_1_1_1">"$#REF!.$A$3:$E$18"</definedName>
    <definedName name="_109Excel_BuiltIn_Print_Area_6_1_1_1_1_1_1_1_1_1_1_1_1_1_1_1_1_1_1_1_1_1_1_1_1_1_1">"$#REF!.$A$1:$U$190"</definedName>
    <definedName name="_109Excel_BuiltIn_Print_Area_6_1_1_1_1_1_1_1_1_1_8_1_1">NA()</definedName>
    <definedName name="_109Excel_BuiltIn_Print_Area_6_1_1_1_1_1_1_1_1_1_8_1_1_2">#N/A</definedName>
    <definedName name="_109SOÁ_CTÖØ" localSheetId="3">#REF!</definedName>
    <definedName name="_109SOÁ_CTÖØ">#REF!</definedName>
    <definedName name="_109TRÒ_GIAÙ__VAT" localSheetId="3">#REF!</definedName>
    <definedName name="_109TRÒ_GIAÙ__VAT">#REF!</definedName>
    <definedName name="_10ANNEX_C_1" localSheetId="3">#REF!</definedName>
    <definedName name="_10ANNEX_C_1">#REF!</definedName>
    <definedName name="_10EBT_RECO">#REF!</definedName>
    <definedName name="_10Excel_BuiltIn__FilterDatabase_14_1_1_1">#REF!</definedName>
    <definedName name="_10Excel_BuiltIn__FilterDatabase_7_1_8_1_1">"$#REF!.$C$11:$DF$1063"</definedName>
    <definedName name="_10Excel_BuiltIn_Print_Area_18_1_1_1_1_1_1_1_1">"$#REF!.$A$1:$G$101"</definedName>
    <definedName name="_10Excel_BuiltIn_Print_Area_4_1_1_1_1_1_1_1_1_1_1_1_1_1_1_1_1" localSheetId="3">#REF!</definedName>
    <definedName name="_10Excel_BuiltIn_Print_Area_4_1_1_1_1_1_1_1_1_1_1_1_1_1_1_1_1">#REF!</definedName>
    <definedName name="_10Excel_BuiltIn_Print_Area_5_1_1_1_1_1_1_1_1_1_1_1_1_1" localSheetId="3">#REF!</definedName>
    <definedName name="_10Excel_BuiltIn_Print_Area_5_1_1_1_1_1_1_1_1_1_1_1_1_1">#REF!</definedName>
    <definedName name="_10Excel_BuiltIn_Print_Titles_1_1_1_1_1">#REF!</definedName>
    <definedName name="_10TRÒ_GIAÙ" localSheetId="3">#REF!</definedName>
    <definedName name="_10TRÒ_GIAÙ">#REF!</definedName>
    <definedName name="_11_____________123Graph_ACHART_4" localSheetId="3" hidden="1">[1]A!#REF!</definedName>
    <definedName name="_11_____________123Graph_ACHART_4" hidden="1">[1]A!#REF!</definedName>
    <definedName name="_11_________123Graph_ACHART_4" localSheetId="3" hidden="1">[7]A!#REF!</definedName>
    <definedName name="_11_________123Graph_ACHART_4" hidden="1">[7]A!#REF!</definedName>
    <definedName name="_11____123Graph_ACHART_4" localSheetId="3" hidden="1">[8]A!#REF!</definedName>
    <definedName name="_11____123Graph_ACHART_4" hidden="1">[8]A!#REF!</definedName>
    <definedName name="_11____123Graph_ACHART_8" hidden="1">[3]TREND!$F$701:$Q$701</definedName>
    <definedName name="_11____bsvd_1_1" localSheetId="3">#REF!</definedName>
    <definedName name="_11____bsvd_1_1">#REF!</definedName>
    <definedName name="_11___Excel_BuiltIn__FilterDatabase_14_1_1" localSheetId="3">#REF!</definedName>
    <definedName name="_11___Excel_BuiltIn__FilterDatabase_14_1_1">#REF!</definedName>
    <definedName name="_11__123Graph_ACHART_4" localSheetId="3" hidden="1">[2]A!#REF!</definedName>
    <definedName name="_11__123Graph_ACHART_4" hidden="1">[2]A!#REF!</definedName>
    <definedName name="_11__123Graph_BCHART_10" hidden="1">[3]TREND!$F$763:$Q$763</definedName>
    <definedName name="_11_0_Extraordinary_items">#REF!</definedName>
    <definedName name="_110____Excel_BuiltIn_Print_Area_5_1_1_1_1_1_1_1_1_1_1_1_1_1_1_1_1_2" localSheetId="3">#REF!</definedName>
    <definedName name="_110____Excel_BuiltIn_Print_Area_5_1_1_1_1_1_1_1_1_1_1_1_1_1_1_1_1_2">#REF!</definedName>
    <definedName name="_110___Excel_BuiltIn_Print_Area_5_1_1_1_1_1_1_1_1_1_1_1_1_1_1_1_1_1_1" localSheetId="3">#REF!</definedName>
    <definedName name="_110___Excel_BuiltIn_Print_Area_5_1_1_1_1_1_1_1_1_1_1_1_1_1_1_1_1_1_1">#REF!</definedName>
    <definedName name="_110__123Graph_ACHART_7" hidden="1">[3]TREND!$F$671:$Q$671</definedName>
    <definedName name="_1100_Excel_BuiltIn_Print_Area_2_1_2" localSheetId="3">#REF!</definedName>
    <definedName name="_1100_Excel_BuiltIn_Print_Area_2_1_2">#REF!</definedName>
    <definedName name="_1101_Excel_BuiltIn_Print_Area_2_1_1_1" localSheetId="3">#REF!</definedName>
    <definedName name="_1101_Excel_BuiltIn_Print_Area_2_1_1_1">#REF!</definedName>
    <definedName name="_1103_Excel_BuiltIn_Print_Area_2_1_1_1_1_1_1_1">"$#REF!.$A$1:$W$108"</definedName>
    <definedName name="_1105_Excel_BuiltIn_Print_Area_2_1_1_1_1_1_1_1_1_1">"$#REF!.$A$1:$V$58"</definedName>
    <definedName name="_1106_Excel_BuiltIn_Print_Area_2_1_1_1_1_1_1_1_1_1_1">"$#REF!.$A$1:$V$58"</definedName>
    <definedName name="_110Excel_BuiltIn_Print_Area_4_1_1_1_1_1_1_1_1_1_1_1_1_1_1_1_1_1_1_1_1">NA()</definedName>
    <definedName name="_110Excel_BuiltIn_Print_Area_4_1_1_1_1_1_1_1_1_1_1_1_1_1_1_1_1_1_1_1_1_1_1_1_1">"$#REF!.$A$3:$E$18"</definedName>
    <definedName name="_110Excel_BuiltIn_Print_Area_6_1_1_1_1_1_1_1_1_1_1_1_1_1_1_1_1_1_1_1_1_1_1_1_1_1_1_1">"$#REF!.$A$1:$U$190"</definedName>
    <definedName name="_110Excel_BuiltIn_Print_Area_6_1_1_1_1_1_1_1_1_8_1_1">NA()</definedName>
    <definedName name="_110Excel_BuiltIn_Print_Area_6_1_1_1_1_1_1_1_1_8_1_1_2">#N/A</definedName>
    <definedName name="_110TRÒ_GIAÙ__VAT" localSheetId="3">#REF!</definedName>
    <definedName name="_110TRÒ_GIAÙ__VAT">#REF!</definedName>
    <definedName name="_111______35_2AA" localSheetId="3">#REF!</definedName>
    <definedName name="_111______35_2AA">#REF!</definedName>
    <definedName name="_111____Excel_BuiltIn_Print_Area_5_1_1_1_1_1_1_1_1_1_1_1_1_1_1_1_1_1_1" localSheetId="3">#REF!</definedName>
    <definedName name="_111____Excel_BuiltIn_Print_Area_5_1_1_1_1_1_1_1_1_1_1_1_1_1_1_1_1_1_1">#REF!</definedName>
    <definedName name="_111___Excel_BuiltIn_Print_Area_5_1_1_1_1_1_1_1_1_1_1_1_1_1_1_1_1_1_2">#REF!</definedName>
    <definedName name="_111__123Graph_ACHART_4" localSheetId="3" hidden="1">[2]A!#REF!</definedName>
    <definedName name="_111__123Graph_ACHART_4" hidden="1">[2]A!#REF!</definedName>
    <definedName name="_111__123Graph_ACHART_8" hidden="1">[3]TREND!$F$701:$Q$701</definedName>
    <definedName name="_1110_Excel_BuiltIn_Print_Area_20_1_1_1_1_1_1">#N/A</definedName>
    <definedName name="_1116_Excel_BuiltIn_Print_Area_3_1_1_1_1_1_1">#N/A</definedName>
    <definedName name="_1117_Excel_BuiltIn_Print_Area_3_1_1_1_1_1_1_1">"$#REF!.$A$3:$E$24"</definedName>
    <definedName name="_1118_Excel_BuiltIn_Print_Area_3_1_1_1_2_1_1">#N/A</definedName>
    <definedName name="_1119_Excel_BuiltIn_Print_Area_4_1" localSheetId="3">'[43]CIF Value'!#REF!</definedName>
    <definedName name="_1119_Excel_BuiltIn_Print_Area_4_1">'[43]CIF Value'!#REF!</definedName>
    <definedName name="_111Excel_BuiltIn_Print_Area_4_1_1_1_1_1_1_1_1_1_1_1_1_1_1_1_1_1_1_1_1_1">NA()</definedName>
    <definedName name="_111Excel_BuiltIn_Print_Area_4_1_1_1_1_1_1_1_1_1_1_1_1_1_1_2_1_1">"$#REF!.$A$179:$S$191"</definedName>
    <definedName name="_111Excel_BuiltIn_Print_Area_6_1_1_1_1_1_1_1_1_1_1_1_1_1_1_1_1_1_1_1_1_1_1_1_1_1_1_2" localSheetId="3">#REF!</definedName>
    <definedName name="_111Excel_BuiltIn_Print_Area_6_1_1_1_1_1_1_1_1_1_1_1_1_1_1_1_1_1_1_1_1_1_1_1_1_1_1_2">#REF!</definedName>
    <definedName name="_111Excel_BuiltIn_Print_Area_6_1_1_1_1_1_1_1_1_1_1_1_1_1_1_1_1_1_1_1_1_1_1_1_1_1_1_2_1">NA()</definedName>
    <definedName name="_111Excel_BuiltIn_Print_Area_6_1_1_1_1_1_1_1_1_1_1_1_1_1_1_1_1_1_1_1_1_1_1_1_1_1_1_2_3">NA()</definedName>
    <definedName name="_111Excel_BuiltIn_Print_Area_6_1_1_1_1_1_1_1_8_1_1">NA()</definedName>
    <definedName name="_111Excel_BuiltIn_Print_Area_6_1_1_1_1_1_1_1_8_1_1_2">#N/A</definedName>
    <definedName name="_111SOÁ_LÖÔÏNG" localSheetId="3">#REF!</definedName>
    <definedName name="_111SOÁ_LÖÔÏNG">#REF!</definedName>
    <definedName name="_112______35_2AB_SUMM" localSheetId="3">#REF!</definedName>
    <definedName name="_112______35_2AB_SUMM">#REF!</definedName>
    <definedName name="_112____Excel_BuiltIn_Print_Area_5_1_1_1_1_1_1_1_1_1_1_1_1_1_1_1_1_1_2" localSheetId="3">#REF!</definedName>
    <definedName name="_112____Excel_BuiltIn_Print_Area_5_1_1_1_1_1_1_1_1_1_1_1_1_1_1_1_1_1_2">#REF!</definedName>
    <definedName name="_112___Excel_BuiltIn_Print_Area_5_1_1_1_1_1_1_1_1_1_1_1_1_1_1_1_1_1_1_1">#REF!</definedName>
    <definedName name="_112__123Graph_ACHART_5" hidden="1">[3]TREND!$F$533:$Q$533</definedName>
    <definedName name="_112__123Graph_ACHART_9" hidden="1">[3]TREND!$F$731:$Q$731</definedName>
    <definedName name="_1127_Excel_BuiltIn_Print_Area_4_1_1_1_1_1_1_1_1_1_1">"$#REF!.$A$59:$G$68"</definedName>
    <definedName name="_1128_Excel_BuiltIn_Print_Area_4_1_1_1_1_1_1_1_1_1_1_1">"$#REF!.$A$59:$G$68"</definedName>
    <definedName name="_1129_Excel_BuiltIn_Print_Area_4_1_1_1_1_1_1_1_1_1_1_1_1">"$#REF!.$A$187:$S$199"</definedName>
    <definedName name="_112Excel_BuiltIn_Print_Area_4_1_1_1_1_1_1_1_1_1_1_1_1_1_1_1_1_1_1_1_1_1_1">NA()</definedName>
    <definedName name="_112Excel_BuiltIn_Print_Area_4_1_1_1_1_1_1_1_1_1_1_1_1_1_1_2_2_1">"$#REF!.$A$181:$S$193"</definedName>
    <definedName name="_112Excel_BuiltIn_Print_Area_6_1_1_1_1_1_1_1_1_1_1_1_1_1_1_1_1_1_1_1_1_1_1_1_1_1_1_1_1">"$#REF!.$A$1:$U$205"</definedName>
    <definedName name="_112Excel_BuiltIn_Print_Area_6_1_1_1_1_1_1_8_1_1">NA()</definedName>
    <definedName name="_112Excel_BuiltIn_Print_Area_6_1_1_1_1_1_1_8_1_1_2">#N/A</definedName>
    <definedName name="_112ÑÔN_GIAÙ" localSheetId="3">#REF!</definedName>
    <definedName name="_112ÑÔN_GIAÙ">#REF!</definedName>
    <definedName name="_113______CAP_GAIN" localSheetId="3">#REF!</definedName>
    <definedName name="_113______CAP_GAIN">#REF!</definedName>
    <definedName name="_113____Excel_BuiltIn_Print_Area_5_1_1_1_1_1_1_1_1_1_1_1_1_1_1_1_1_1_1_1" localSheetId="3">#REF!</definedName>
    <definedName name="_113____Excel_BuiltIn_Print_Area_5_1_1_1_1_1_1_1_1_1_1_1_1_1_1_1_1_1_1_1">#REF!</definedName>
    <definedName name="_113___Excel_BuiltIn_Print_Area_5_1_1_1_1_1_1_1_1_1_1_1_1_1_1_1_1_1_1_2">#REF!</definedName>
    <definedName name="_113__123Graph_ACHART_6" hidden="1">[3]TREND!$F$639:$Q$639</definedName>
    <definedName name="_113__123Graph_BCHART_10" hidden="1">[3]TREND!$F$763:$Q$763</definedName>
    <definedName name="_1131_Excel_BuiltIn_Print_Area_4_1_1_1_1_1_1_1_1_1_1_1_1_1">"$#REF!.$A$187:$S$199"</definedName>
    <definedName name="_1133_Excel_BuiltIn_Print_Area_4_1_1_1_1_1_1_1_1_1_1_1_1_1_1">"$#REF!.$A$186:$S$198"</definedName>
    <definedName name="_1135_Excel_BuiltIn_Print_Area_4_1_1_1_1_1_1_1_1_1_1_1_1_1_1_1">"$#REF!.$A$186:$S$198"</definedName>
    <definedName name="_1137_Excel_BuiltIn_Print_Area_4_1_1_1_1_1_1_1_1_1_1_1_1_1_1_1_1">"$#REF!.$A$110:$V$128"</definedName>
    <definedName name="_1139_Excel_BuiltIn_Print_Area_4_1_1_1_1_1_1_1_1_1_1_1_1_1_1_1_1_1">"$#REF!.$A$1:$A$16"</definedName>
    <definedName name="_113Excel_BuiltIn_Print_Area_4_1_1_1_1_1_1_1_1_1_1_1_1_1_1_1_1_1_1_1_1_1_1_1">"$#REF!.$A$3:$E$18"</definedName>
    <definedName name="_113Excel_BuiltIn_Print_Area_4_1_1_1_1_1_1_1_1_1_1_1_1_1_2_1_1">"$#REF!.$A$1:$A$16"</definedName>
    <definedName name="_113Excel_BuiltIn_Print_Area_6_1_1_1_1_1_8_1_1">NA()</definedName>
    <definedName name="_113Excel_BuiltIn_Print_Area_6_1_1_1_1_1_8_1_1_2">#N/A</definedName>
    <definedName name="_113PAGE_4" localSheetId="3">#REF!</definedName>
    <definedName name="_113PAGE_4">#REF!</definedName>
    <definedName name="_114____Excel_BuiltIn_Print_Area_5_1_1_1_1_1_1_1_1_1_1_1_1_1_1_1_1_1_1_2" localSheetId="3">#REF!</definedName>
    <definedName name="_114____Excel_BuiltIn_Print_Area_5_1_1_1_1_1_1_1_1_1_1_1_1_1_1_1_1_1_1_2">#REF!</definedName>
    <definedName name="_114___Excel_BuiltIn_Print_Area_5_1_1_1_1_1_1_1_1_1_1_1_1_1_1_1_1_1_1_1_1" localSheetId="3">#REF!</definedName>
    <definedName name="_114___Excel_BuiltIn_Print_Area_5_1_1_1_1_1_1_1_1_1_1_1_1_1_1_1_1_1_1_1_1">#REF!</definedName>
    <definedName name="_114__123Graph_ACHART_7" hidden="1">[3]TREND!$F$671:$Q$671</definedName>
    <definedName name="_114__123Graph_BCHART_3" hidden="1">[3]TREND!$E$31:$L$31</definedName>
    <definedName name="_1140_Excel_BuiltIn_Print_Area_4_1_1_1_1_1_1_1_1_1_1_1_1_1_1_1_1_1_1">"$#REF!.$A$1:$A$16"</definedName>
    <definedName name="_1141_Excel_BuiltIn_Print_Area_4_1_1_1_1_1_1_1_1_1_1_1_1_1_1_1_1_1_1_1">"$#REF!.$A$1:$E$16"</definedName>
    <definedName name="_1142_Excel_BuiltIn_Print_Area_4_1_1_1_1_1_1_1_1_1_1_1_1_1_1_1_1_1_1_1_1">NA()</definedName>
    <definedName name="_1143_Excel_BuiltIn_Print_Area_4_1_1_1_1_1_1_1_1_1_1_1_1_1_1_1_1_1_1_1_1_1">NA()</definedName>
    <definedName name="_1144_Excel_BuiltIn_Print_Area_4_1_1_1_1_1_1_1_1_1_1_1_1_1_1_1_1_1_1_1_1_1_1">NA()</definedName>
    <definedName name="_1145_Excel_BuiltIn_Print_Area_4_1_1_1_1_1_1_1_1_1_1_1_1_1_1_1_1_1_1_1_1_1_1_1">"$#REF!.$A$3:$E$18"</definedName>
    <definedName name="_1146_Excel_BuiltIn_Print_Area_4_1_1_1_1_1_1_1_1_1_1_1_1_1_1_1_1_1_1_1_1_1_1_1_1">"$#REF!.$A$3:$E$18"</definedName>
    <definedName name="_1147_Excel_BuiltIn_Print_Area_4_1_1_1_1_1_1_1_1_1_1_1_1_1_1_2_1_1">"$#REF!.$A$179:$S$191"</definedName>
    <definedName name="_1148_Excel_BuiltIn_Print_Area_4_1_1_1_1_1_1_1_1_1_1_1_1_1_1_2_2_1">"$#REF!.$A$181:$S$193"</definedName>
    <definedName name="_1149_Excel_BuiltIn_Print_Area_4_1_1_1_1_1_1_1_1_1_1_1_1_1_2_1_1">"$#REF!.$A$1:$A$16"</definedName>
    <definedName name="_114Excel_BuiltIn_Print_Area_4_1_1_1_1_1_1_1_1_1_1_1_1_1_1_1_1_1_1_1_1_1_1_1_1">"$#REF!.$A$3:$E$18"</definedName>
    <definedName name="_114Excel_BuiltIn_Print_Area_4_1_1_1_1_1_1_1_1_1_1_1_1_2_1_1">"$#REF!.$A$1:$A$16"</definedName>
    <definedName name="_114Excel_BuiltIn_Print_Area_6_1_1_1_1_8_1_1">NA()</definedName>
    <definedName name="_114Excel_BuiltIn_Print_Area_6_1_1_1_1_8_1_1_2">#N/A</definedName>
    <definedName name="_114PAGE_5" localSheetId="3">#REF!</definedName>
    <definedName name="_114PAGE_5">#REF!</definedName>
    <definedName name="_114TEÂN_HAØNG" localSheetId="3">#REF!</definedName>
    <definedName name="_114TEÂN_HAØNG">#REF!</definedName>
    <definedName name="_115____Excel_BuiltIn_Print_Area_5_1_1_1_1_1_1_1_1_1_1_1_1_1_1_1_1_1_1_1_1" localSheetId="3">#REF!</definedName>
    <definedName name="_115____Excel_BuiltIn_Print_Area_5_1_1_1_1_1_1_1_1_1_1_1_1_1_1_1_1_1_1_1_1">#REF!</definedName>
    <definedName name="_115___Excel_BuiltIn_Print_Area_5_1_1_1_1_1_1_1_1_1_1_1_1_1_1_1_1_1_1_1_2">#REF!</definedName>
    <definedName name="_115__123Graph_ACHART_8" hidden="1">[3]TREND!$F$701:$Q$701</definedName>
    <definedName name="_115__123Graph_BCHART_4" hidden="1">[3]TREND!$E$64:$L$64</definedName>
    <definedName name="_1150_Excel_BuiltIn_Print_Area_4_1_1_1_1_1_1_1_1_1_1_1_1_2_1_1">"$#REF!.$A$1:$A$16"</definedName>
    <definedName name="_1151_Excel_BuiltIn_Print_Area_4_1_1_1_1_1_1_1_1_1_1_1_1_2_2_1">"$#REF!.$A$182:$S$194"</definedName>
    <definedName name="_1152_Excel_BuiltIn_Print_Area_4_1_1_1_1_1_1_1_1_1_1_1_2_1_1">"$#REF!.$A$110:$V$128"</definedName>
    <definedName name="_1153_Excel_BuiltIn_Print_Area_4_1_1_1_1_1_1_1_1_1_1_1_2_2_1">"$#REF!.$A$182:$S$194"</definedName>
    <definedName name="_1154_Excel_BuiltIn_Print_Area_4_1_1_1_1_1_1_1_1_1_2_1_1">"$#REF!.$A$176:$U$188"</definedName>
    <definedName name="_1155_Excel_BuiltIn_Print_Area_4_1_1_1_1_2_1_1">#N/A</definedName>
    <definedName name="_115Excel_BuiltIn_Print_Area_4_1_1_1_1_1_1_1_1_1_1_1_1_1_1_2_1_1">"$#REF!.$A$179:$S$191"</definedName>
    <definedName name="_115Excel_BuiltIn_Print_Area_4_1_1_1_1_1_1_1_1_1_1_1_1_2_2_1">"$#REF!.$A$182:$S$194"</definedName>
    <definedName name="_115Excel_BuiltIn_Print_Area_6_1_1_1_8_1_1">NA()</definedName>
    <definedName name="_115Excel_BuiltIn_Print_Area_6_1_1_1_8_1_1_2">#N/A</definedName>
    <definedName name="_115JAA" localSheetId="3">#REF!</definedName>
    <definedName name="_115JAA">#REF!</definedName>
    <definedName name="_115JBNEW" localSheetId="3">#REF!</definedName>
    <definedName name="_115JBNEW">#REF!</definedName>
    <definedName name="_115PAGE_7" localSheetId="3">#REF!</definedName>
    <definedName name="_115PAGE_7">#REF!</definedName>
    <definedName name="_116____Excel_BuiltIn_Print_Area_5_1_1_1_1_1_1_1_1_1_1_1_1_1_1_1_1_1_1_1_2">#REF!</definedName>
    <definedName name="_116___Excel_BuiltIn_Print_Area_5_1_1_1_1_1_1_1_1_1_1_1_1_1_1_1_1_1_1_1_1_1">#REF!</definedName>
    <definedName name="_116__123Graph_ACHART_9" hidden="1">[3]TREND!$F$731:$Q$731</definedName>
    <definedName name="_116__123Graph_BCHART_5" hidden="1">[3]TREND!$F$534:$Q$534</definedName>
    <definedName name="_1161_Excel_BuiltIn_Print_Area_5_1_1_1_1">NA()</definedName>
    <definedName name="_1163A" localSheetId="3">#REF!</definedName>
    <definedName name="_1163A">#REF!</definedName>
    <definedName name="_1163SUM" localSheetId="3">#REF!</definedName>
    <definedName name="_1163SUM">#REF!</definedName>
    <definedName name="_1164_Excel_BuiltIn_Print_Area_5_1_1_1_1_1_1_1">"$#REF!.$A$560:$AV$670"</definedName>
    <definedName name="_1166_Excel_BuiltIn_Print_Area_5_1_1_1_1_1_1_1_1_1">"$#REF!.$A$599:$AV$713"</definedName>
    <definedName name="_1168_Excel_BuiltIn_Print_Area_5_1_1_1_1_1_1_1_1_1_1">"$#REF!.$A$3:$CC$672"</definedName>
    <definedName name="_1169_Excel_BuiltIn_Print_Area_5_1_1_1_1_1_1_1_1_1_1_1">"$#REF!.$A$563:$AT$673"</definedName>
    <definedName name="_116Excel_BuiltIn_Print_Area_4_1_1_1_1_1_1_1_1_1_1_1_1_1_1_2_2_1">"$#REF!.$A$181:$S$193"</definedName>
    <definedName name="_116Excel_BuiltIn_Print_Area_4_1_1_1_1_1_1_1_1_1_1_1_2_1_1">"$#REF!.$A$110:$V$128"</definedName>
    <definedName name="_116Excel_BuiltIn_Print_Area_6_1_1_8_1_1">NA()</definedName>
    <definedName name="_116Excel_BuiltIn_Print_Area_6_1_1_8_1_1_2">#N/A</definedName>
    <definedName name="_116SEC_35" localSheetId="3">#REF!</definedName>
    <definedName name="_116SEC_35">#REF!</definedName>
    <definedName name="_117____Excel_BuiltIn_Print_Area_5_1_1_1_1_1_1_1_1_1_1_1_1_1_1_1_1_1_1_1_1_1" localSheetId="3">#REF!</definedName>
    <definedName name="_117____Excel_BuiltIn_Print_Area_5_1_1_1_1_1_1_1_1_1_1_1_1_1_1_1_1_1_1_1_1_1">#REF!</definedName>
    <definedName name="_117___Excel_BuiltIn_Print_Area_5_1_1_1_1_1_1_1_1_1_1_1_1_1_1_1_1_1_1_1_1_2" localSheetId="3">#REF!</definedName>
    <definedName name="_117___Excel_BuiltIn_Print_Area_5_1_1_1_1_1_1_1_1_1_1_1_1_1_1_1_1_1_1_1_1_2">#REF!</definedName>
    <definedName name="_117__123Graph_BCHART_10" hidden="1">[3]TREND!$F$763:$Q$763</definedName>
    <definedName name="_117__123Graph_BCHART_6" hidden="1">[3]TREND!$F$640:$Q$640</definedName>
    <definedName name="_1170_Excel_BuiltIn_Print_Area_5_1_1_1_1_1_1_1_1_1_1_1_1">"$#REF!.$A$563:$AT$673"</definedName>
    <definedName name="_1171_Excel_BuiltIn_Print_Area_5_1_1_1_1_1_1_1_1_1_1_1_1_1">"$#REF!.$A$602:$AT$716"</definedName>
    <definedName name="_1173_Excel_BuiltIn_Print_Area_5_1_1_1_1_1_1_1_1_1_1_1_1_1_1">"$#REF!.$A$602:$AT$716"</definedName>
    <definedName name="_1175_Excel_BuiltIn_Print_Area_5_1_1_1_1_1_1_1_1_1_1_1_1_1_1_1">"$#REF!.$A$598:$AT$712"</definedName>
    <definedName name="_1177_Excel_BuiltIn_Print_Area_5_1_1_1_1_1_1_1_1_1_1_1_1_1_1_1_1">"$#REF!.$A$598:$AT$712"</definedName>
    <definedName name="_1179_Excel_BuiltIn_Print_Area_5_1_1_1_1_1_1_1_1_1_1_1_1_1_1_1_1_1">"$#REF!.$A$1:$AF$670"</definedName>
    <definedName name="_117Excel_BuiltIn_Print_Area_4_1_1_1_1_1_1_1_1_1_1_1_1_1_2_1_1">"$#REF!.$A$1:$A$16"</definedName>
    <definedName name="_117Excel_BuiltIn_Print_Area_4_1_1_1_1_1_1_1_1_1_1_1_2_2_1">"$#REF!.$A$182:$S$194"</definedName>
    <definedName name="_117Excel_BuiltIn_Print_Area_6_1_8_1_1">NA()</definedName>
    <definedName name="_117Excel_BuiltIn_Print_Area_6_1_8_1_1_2">#N/A</definedName>
    <definedName name="_117TEÂN_KHAÙCH_HAØ" localSheetId="3">#REF!</definedName>
    <definedName name="_117TEÂN_KHAÙCH_HAØ">#REF!</definedName>
    <definedName name="_118____Excel_BuiltIn_Print_Area_5_1_1_1_1_1_1_1_1_1_1_1_1_1_1_1_1_1_1_1_1_2" localSheetId="3">#REF!</definedName>
    <definedName name="_118____Excel_BuiltIn_Print_Area_5_1_1_1_1_1_1_1_1_1_1_1_1_1_1_1_1_1_1_1_1_2">#REF!</definedName>
    <definedName name="_118___Excel_BuiltIn_Print_Area_5_1_1_1_1_1_1_1_1_1_1_1_1_1_1_1_1_1_1_1_1_1_1" localSheetId="3">#REF!</definedName>
    <definedName name="_118___Excel_BuiltIn_Print_Area_5_1_1_1_1_1_1_1_1_1_1_1_1_1_1_1_1_1_1_1_1_1_1">#REF!</definedName>
    <definedName name="_118__123Graph_BCHART_3" hidden="1">[3]TREND!$E$31:$L$31</definedName>
    <definedName name="_118__123Graph_BCHART_7" hidden="1">[3]TREND!$F$672:$Q$672</definedName>
    <definedName name="_1181_Excel_BuiltIn_Print_Area_5_1_1_1_1_1_1_1_1_1_1_1_1_1_1_1_1_1_1">"$#REF!.$A$1:$Z$593"</definedName>
    <definedName name="_1183_Excel_BuiltIn_Print_Area_5_1_1_1_1_1_1_1_1_1_1_1_1_1_1_1_1_1_1_1">"$#REF!.$A$1:$Z$619"</definedName>
    <definedName name="_1185_Excel_BuiltIn_Print_Area_5_1_1_1_1_1_1_1_1_1_1_1_1_1_1_1_1_1_1_1_1">"$#REF!.$A$1:$Z$636"</definedName>
    <definedName name="_1187_Excel_BuiltIn_Print_Area_5_1_1_1_1_1_1_1_1_1_1_1_1_1_1_1_1_1_1_1_1_1">"$#REF!.$A$1:$Z$670"</definedName>
    <definedName name="_1189_Excel_BuiltIn_Print_Area_5_1_1_1_1_1_1_1_1_1_1_1_1_1_1_1_1_1_1_1_1_1_1">"$#REF!.$#REF!$#REF!:$#REF!$#REF!"</definedName>
    <definedName name="_118Excel_BuiltIn_Print_Area_4_1_1_1_1_1_1_1_1_1_1_1_1_2_1_1">"$#REF!.$A$1:$A$16"</definedName>
    <definedName name="_118Excel_BuiltIn_Print_Area_4_1_1_1_1_1_1_1_1_1_2_1_1">"$#REF!.$A$176:$U$188"</definedName>
    <definedName name="_118Excel_BuiltIn_Print_Area_6_1_8_1_1_1">NA()</definedName>
    <definedName name="_118Excel_BuiltIn_Print_Area_6_1_8_1_1_1_2">#N/A</definedName>
    <definedName name="_119____Excel_BuiltIn_Print_Area_5_1_1_1_1_1_1_1_1_1_1_1_1_1_1_1_1_1_1_1_1_1_1" localSheetId="3">#REF!</definedName>
    <definedName name="_119____Excel_BuiltIn_Print_Area_5_1_1_1_1_1_1_1_1_1_1_1_1_1_1_1_1_1_1_1_1_1_1">#REF!</definedName>
    <definedName name="_119___Excel_BuiltIn_Print_Area_5_1_1_1_1_1_1_1_1_1_1_1_1_1_1_1_1_1_1_1_1_1_2" localSheetId="3">#REF!</definedName>
    <definedName name="_119___Excel_BuiltIn_Print_Area_5_1_1_1_1_1_1_1_1_1_1_1_1_1_1_1_1_1_1_1_1_1_2">#REF!</definedName>
    <definedName name="_119__123Graph_BCHART_4" hidden="1">[3]TREND!$E$64:$L$64</definedName>
    <definedName name="_119__123Graph_BCHART_8" hidden="1">[3]TREND!$F$702:$Q$702</definedName>
    <definedName name="_1191_Excel_BuiltIn_Print_Area_5_1_1_1_1_1_1_1_1_1_1_1_1_1_1_1_1_1_1_1_1_1_1_1">NA()</definedName>
    <definedName name="_1193_Excel_BuiltIn_Print_Area_5_1_1_1_1_1_1_1_1_1_1_1_1_1_1_1_1_1_1_1_1_1_1_1_1">NA()</definedName>
    <definedName name="_1195_Excel_BuiltIn_Print_Area_5_1_1_1_1_1_1_1_1_1_1_1_1_1_1_1_1_1_1_1_1_1_1_1_1_1">NA()</definedName>
    <definedName name="_1197_Excel_BuiltIn_Print_Area_5_1_1_1_1_1_1_1_1_1_1_1_1_1_1_1_1_1_1_1_1_1_1_1_1_1_1">NA()</definedName>
    <definedName name="_1199_Excel_BuiltIn_Print_Area_5_1_1_1_1_1_1_1_1_1_1_1_1_1_1_1_1_1_1_1_1_1_1_1_1_1_1_1">NA()</definedName>
    <definedName name="_119Excel_BuiltIn_Print_Area_4_1_1_1_1_1_1_1_1_1_1_1_1_2_2_1">"$#REF!.$A$182:$S$194"</definedName>
    <definedName name="_119Excel_BuiltIn_Print_Area_4_1_1_1_1_2_1_1">#N/A</definedName>
    <definedName name="_119Excel_BuiltIn_Print_Area_8_1_1_1_1_8_1_1">"$#REF!.$#REF!$#REF!:$#REF!$#REF!"</definedName>
    <definedName name="_11Excel_BuiltIn__FilterDatabase_14_1_1_1_1" localSheetId="3">#REF!</definedName>
    <definedName name="_11Excel_BuiltIn__FilterDatabase_14_1_1_1_1">#REF!</definedName>
    <definedName name="_11Excel_BuiltIn_Print_Area_1_1" localSheetId="3">'[44]Sal Provision SP801'!#REF!</definedName>
    <definedName name="_11Excel_BuiltIn_Print_Area_1_1">'[44]Sal Provision SP801'!#REF!</definedName>
    <definedName name="_11Excel_BuiltIn_Print_Area_1_1_1" localSheetId="3">#REF!</definedName>
    <definedName name="_11Excel_BuiltIn_Print_Area_1_1_1">#REF!</definedName>
    <definedName name="_11Excel_BuiltIn_Print_Area_1_1_1_1_1_1_1_1_4_1_1">"#REF!"</definedName>
    <definedName name="_11Excel_BuiltIn_Print_Area_18_1_1_1_1_1_1_1_1_1">"$#REF!.$B$1:$AP$109"</definedName>
    <definedName name="_11Excel_BuiltIn_Print_Area_4_1_1_1_1_1_1_1_1_1_1_1_1_1_1_1_1_1" localSheetId="3">#REF!</definedName>
    <definedName name="_11Excel_BuiltIn_Print_Area_4_1_1_1_1_1_1_1_1_1_1_1_1_1_1_1_1_1">#REF!</definedName>
    <definedName name="_11Excel_BuiltIn_Print_Area_5_1_1_1_1_1_1_1_1_1_1_1_1_1_1" localSheetId="3">#REF!</definedName>
    <definedName name="_11Excel_BuiltIn_Print_Area_5_1_1_1_1_1_1_1_1_1_1_1_1_1_1">#REF!</definedName>
    <definedName name="_11Excel_BuiltIn_Print_Titles_2_1">#REF!</definedName>
    <definedName name="_11MAÕ_HAØNG" localSheetId="3">#REF!</definedName>
    <definedName name="_11MAÕ_HAØNG">#REF!</definedName>
    <definedName name="_11SOÁ_LÖÔÏNG">#REF!</definedName>
    <definedName name="_11TRÒ_GIAÙ__VAT">#REF!</definedName>
    <definedName name="_12_____________123Graph_XCHART_2" localSheetId="3" hidden="1">[1]A!#REF!</definedName>
    <definedName name="_12_____________123Graph_XCHART_2" hidden="1">[1]A!#REF!</definedName>
    <definedName name="_12____________123Graph_XCHART_3" localSheetId="3" hidden="1">#REF!</definedName>
    <definedName name="_12____________123Graph_XCHART_3" hidden="1">#REF!</definedName>
    <definedName name="_12_________123Graph_XCHART_2" localSheetId="3" hidden="1">[7]A!#REF!</definedName>
    <definedName name="_12_________123Graph_XCHART_2" hidden="1">[7]A!#REF!</definedName>
    <definedName name="_12____123Graph_ACHART_9" hidden="1">[3]TREND!$F$731:$Q$731</definedName>
    <definedName name="_12____123Graph_XCHART_2" localSheetId="3" hidden="1">[8]A!#REF!</definedName>
    <definedName name="_12____123Graph_XCHART_2" hidden="1">[8]A!#REF!</definedName>
    <definedName name="_12____com_1_1" localSheetId="3">#REF!</definedName>
    <definedName name="_12____com_1_1">#REF!</definedName>
    <definedName name="_12___123Graph_ACHART_4" localSheetId="3" hidden="1">[8]A!#REF!</definedName>
    <definedName name="_12___123Graph_ACHART_4" hidden="1">[8]A!#REF!</definedName>
    <definedName name="_12___Excel_BuiltIn__FilterDatabase_14_1_1_1" localSheetId="3">#REF!</definedName>
    <definedName name="_12___Excel_BuiltIn__FilterDatabase_14_1_1_1">#REF!</definedName>
    <definedName name="_12__123Graph_ACHART_3" localSheetId="3" hidden="1">#REF!</definedName>
    <definedName name="_12__123Graph_ACHART_3" hidden="1">#REF!</definedName>
    <definedName name="_12__123Graph_ACHART_5" hidden="1">[3]TREND!$F$533:$Q$533</definedName>
    <definedName name="_12__123Graph_BCHART_3" hidden="1">[3]TREND!$E$31:$L$31</definedName>
    <definedName name="_12__123Graph_XCHART_3" localSheetId="3" hidden="1">#REF!</definedName>
    <definedName name="_12__123Graph_XCHART_3" hidden="1">#REF!</definedName>
    <definedName name="_12_0_Contingencies">#REF!</definedName>
    <definedName name="_12_35_2AA" localSheetId="3">#REF!</definedName>
    <definedName name="_12_35_2AA">#REF!</definedName>
    <definedName name="_120____Excel_BuiltIn_Print_Area_5_1_1_1_1_1_1_1_1_1_1_1_1_1_1_1_1_1_1_1_1_1_2" localSheetId="3">#REF!</definedName>
    <definedName name="_120____Excel_BuiltIn_Print_Area_5_1_1_1_1_1_1_1_1_1_1_1_1_1_1_1_1_1_1_1_1_1_2">#REF!</definedName>
    <definedName name="_120___Excel_BuiltIn_Print_Area_5_1_1_1_1_1_1_1_1_1_1_1_1_1_1_1_1_1_1_1_1_1_1_1">#REF!</definedName>
    <definedName name="_120__123Graph_BCHART_5" hidden="1">[3]TREND!$F$534:$Q$534</definedName>
    <definedName name="_120__123Graph_BCHART_9" hidden="1">[3]TREND!$F$732:$Q$732</definedName>
    <definedName name="_1201_Excel_BuiltIn_Print_Area_5_1_1_1_1_1_1_1_1_1_1_1_1_1_1_1_1_1_1_1_1_1_1_1_1_1_1_1_1">NA()</definedName>
    <definedName name="_1202_Excel_BuiltIn_Print_Area_5_1_1_1_1_1_1_1_1_1_1_1_1_1_1_1_1_1_1_1_1_1_1_1_1_1_1_1_1_1">NA()</definedName>
    <definedName name="_1203_Excel_BuiltIn_Print_Area_5_1_1_1_1_1_1_1_1_1_1_1_1_1_1_1_1_1_1_1_1_1_1_1_1_1_1_1_1_1_1">NA()</definedName>
    <definedName name="_1204_Excel_BuiltIn_Print_Area_5_1_1_1_1_1_1_1_1_1_1_1_1_1_1_1_1_1_1_1_1_1_1_1_1_1_1_1_1_1_1_1">"$#REF!.$A$3:$X$596"</definedName>
    <definedName name="_1205_Excel_BuiltIn_Print_Area_5_1_1_1_1_1_1_1_1_1_1_1_1_1_1_1_1_1_1_1_1_1_1_1_1_1_1_1_1_1_1_1_1">"$#REF!.$A$3:$X$622"</definedName>
    <definedName name="_1206_Excel_BuiltIn_Print_Area_5_1_1_1_1_1_1_1_1_1_1_1_1_1_1_1_1_1_1_1_1_1_1_1_1_1_1_1_1_1_1_1_1_1">"$#REF!.$A$3:$X$639"</definedName>
    <definedName name="_1207_Excel_BuiltIn_Print_Area_5_1_1_1_1_1_1_1_1_1_1_1_1_1_1_1_1_1_1_1_1_1_1_1_1_1_1_1_1_1_1_1_1_1_1">"$#REF!.$A$3:$X$673"</definedName>
    <definedName name="_1208_Excel_BuiltIn_Print_Area_5_1_1_1_1_1_1_1_1_1_1_1_1_1_1_1_1_1_1_1_1_1_1_1_1_1_1_1_1_1_1_1_1_1_1_1">"$#REF!.$#REF!$#REF!:$#REF!$#REF!"</definedName>
    <definedName name="_1209_Excel_BuiltIn_Print_Area_5_1_1_1_1_1_1_1_1_1_1_1_1_1_1_1_1_1_1_1_1_1_1_1_1_1_1_1_1_1_1_1_1_1_1_1_1">NA()</definedName>
    <definedName name="_120Excel_BuiltIn_Print_Area_4_1_1_1_1_1_1_1_1_1_1_1_2_1_1">"$#REF!.$A$110:$V$128"</definedName>
    <definedName name="_120Excel_BuiltIn_Print_Area_5_1" localSheetId="3">#REF!</definedName>
    <definedName name="_120Excel_BuiltIn_Print_Area_5_1">#REF!</definedName>
    <definedName name="_120Excel_BuiltIn_Print_Area_9_1_8_1_1">"$#REF!.$C$3:$BG$123"</definedName>
    <definedName name="_120THAØNH_TIEÀN" localSheetId="3">#REF!</definedName>
    <definedName name="_120THAØNH_TIEÀN">#REF!</definedName>
    <definedName name="_121____Excel_BuiltIn_Print_Area_5_1_1_1_1_1_1_1_1_1_1_1_1_1_1_1_1_1_1_1_1_1_1_1" localSheetId="3">#REF!</definedName>
    <definedName name="_121____Excel_BuiltIn_Print_Area_5_1_1_1_1_1_1_1_1_1_1_1_1_1_1_1_1_1_1_1_1_1_1_1">#REF!</definedName>
    <definedName name="_121___Excel_BuiltIn_Print_Area_5_1_1_1_1_1_1_1_1_1_1_1_1_1_1_1_1_1_1_1_1_1_1_2" localSheetId="3">#REF!</definedName>
    <definedName name="_121___Excel_BuiltIn_Print_Area_5_1_1_1_1_1_1_1_1_1_1_1_1_1_1_1_1_1_1_1_1_1_1_2">#REF!</definedName>
    <definedName name="_121__123Graph_BCHART_6" hidden="1">[3]TREND!$F$640:$Q$640</definedName>
    <definedName name="_121__123Graph_CCHART_11" hidden="1">[3]TREND!$F$565:$Q$565</definedName>
    <definedName name="_1210_Excel_BuiltIn_Print_Area_5_1_1_1_1_1_1_1_1_1_1_1_1_1_1_1_1_1_1_1_1_1_1_1_1_1_1_1_1_1_1_1_1_1_1_1_1_1">NA()</definedName>
    <definedName name="_1211_Excel_BuiltIn_Print_Area_5_1_1_1_1_1_1_1_1_1_1_1_1_1_1_1_1_1_1_1_1_1_1_1_1_1_1_1_1_1_1_1_1_1_1_1_1_1_1">NA()</definedName>
    <definedName name="_1212_Excel_BuiltIn_Print_Area_5_1_1_1_1_1_1_1_1_1_1_1_1_1_1_1_1_1_1_2_1_1">"$#REF!.$A$3:$AD$673"</definedName>
    <definedName name="_1213_Excel_BuiltIn_Print_Area_5_1_1_1_1_1_1_1_1_1_1_1_1_1_1_1_1_1_1_2_2_1">"$#REF!.$A$3:$AD$660"</definedName>
    <definedName name="_1214_Excel_BuiltIn_Print_Area_5_1_1_1_1_1_1_1_1_1_1_1_1_1_1_1_1_1_2_1_1">"$#REF!.$A$3:$AD$672"</definedName>
    <definedName name="_1215_Excel_BuiltIn_Print_Area_5_1_1_1_1_1_1_1_1_1_1_1_1_1_1_1_1_1_2_2_1">"$#REF!.$A$3:$AD$668"</definedName>
    <definedName name="_1216_Excel_BuiltIn_Print_Area_5_1_1_1_1_1_1_1_1_1_1_1_1_1_1_1_1_2_1_1">"$#REF!.$A$3:$AD$670"</definedName>
    <definedName name="_1217_Excel_BuiltIn_Print_Area_5_1_1_1_1_1_1_1_1_1_1_1_1_1_1_1_1_2_2_1">"$#REF!.$A$3:$AD$670"</definedName>
    <definedName name="_1218_Excel_BuiltIn_Print_Area_5_1_1_1_1_1_1_1_1_1_1_1_1_1_1_1_2_1_1">"$#REF!.$A$3:$AD$668"</definedName>
    <definedName name="_1219_Excel_BuiltIn_Print_Area_5_1_1_1_1_1_1_1_1_1_1_1_1_1_1_1_2_2_1">"$#REF!.$A$3:$AD$660"</definedName>
    <definedName name="_121Excel_BuiltIn_Print_Area_4_1_1_1_1_1_1_1_1_1_1_1_2_2_1">"$#REF!.$A$182:$S$194"</definedName>
    <definedName name="_121Excel_BuiltIn_Print_Area_5_1_1" localSheetId="3">#REF!</definedName>
    <definedName name="_121Excel_BuiltIn_Print_Area_5_1_1">#REF!</definedName>
    <definedName name="_121Excel_BuiltIn_Print_Titles_11_8_1_1">"$#REF!.$C$3:$HM$3"</definedName>
    <definedName name="_122____Excel_BuiltIn_Print_Area_5_1_1_1_1_1_1_1_1_1_1_1_1_1_1_1_1_1_1_1_1_1_1_2" localSheetId="3">#REF!</definedName>
    <definedName name="_122____Excel_BuiltIn_Print_Area_5_1_1_1_1_1_1_1_1_1_1_1_1_1_1_1_1_1_1_1_1_1_1_2">#REF!</definedName>
    <definedName name="_122___Excel_BuiltIn_Print_Area_5_1_1_1_1_1_1_1_1_1_1_1_1_1_1_1_1_1_1_1_1_1_1_1_1" localSheetId="3">#REF!</definedName>
    <definedName name="_122___Excel_BuiltIn_Print_Area_5_1_1_1_1_1_1_1_1_1_1_1_1_1_1_1_1_1_1_1_1_1_1_1_1">#REF!</definedName>
    <definedName name="_122__123Graph_BCHART_7" hidden="1">[3]TREND!$F$672:$Q$672</definedName>
    <definedName name="_122__123Graph_CCHART_12" hidden="1">[3]TREND!$F$600:$Q$600</definedName>
    <definedName name="_1220_Excel_BuiltIn_Print_Area_5_1_1_1_1_1_1_1_1_1_1_1_1_1_1_2_1_1">"$#REF!.$A$3:$AD$660"</definedName>
    <definedName name="_1221_Excel_BuiltIn_Print_Area_5_1_1_1_1_1_1_1_1_1_1_1_1_1_1_2_2_1">"$#REF!.$A$3:$AD$660"</definedName>
    <definedName name="_1222_Excel_BuiltIn_Print_Area_5_1_1_1_1_1_1_1_1_1_1_1_1_1_2_1_1">"$#REF!.$A$1:$X$630"</definedName>
    <definedName name="_1223_Excel_BuiltIn_Print_Area_5_1_1_1_1_1_1_1_1_1_1_1_1_1_2_2_1">"$#REF!.$A$563:$AT$672"</definedName>
    <definedName name="_1224_Excel_BuiltIn_Print_Area_5_1_1_1_1_1_1_1_1_1_1_1_1_2_1_1">"$#REF!.$A$1:$X$604"</definedName>
    <definedName name="_1225_Excel_BuiltIn_Print_Area_5_1_1_1_1_1_1_1_1_1_1_1_1_2_2_1">"$#REF!.$A$563:$AT$672"</definedName>
    <definedName name="_1226_Excel_BuiltIn_Print_Area_5_1_1_1_1_1_1_1_1_1_1_1_2_1_1">#N/A</definedName>
    <definedName name="_1227_Excel_BuiltIn_Print_Area_5_1_1_1_1_1_1_1_1_1_1_2_1_1">#N/A</definedName>
    <definedName name="_1228_Excel_BuiltIn_Print_Area_5_1_1_1_1_1_1_1_1_1_2_1_1">#N/A</definedName>
    <definedName name="_1229_Excel_BuiltIn_Print_Area_5_1_1_1_1_1_1_1_1_2_1_1">#N/A</definedName>
    <definedName name="_122Excel_BuiltIn_Print_Area_4_1_1_1_1_1_1_1_1_1_2_1_1">"$#REF!.$A$176:$U$188"</definedName>
    <definedName name="_122Excel_BuiltIn_Print_Area_5_1_2" localSheetId="3">#REF!</definedName>
    <definedName name="_122Excel_BuiltIn_Print_Area_5_1_2">#REF!</definedName>
    <definedName name="_122Excel_BuiltIn_Print_Titles_12_1_8_1_1">"$#REF!.$C$3:$HM$4"</definedName>
    <definedName name="_122SOÁ_CTÖØ" localSheetId="3">#REF!</definedName>
    <definedName name="_122SOÁ_CTÖØ">#REF!</definedName>
    <definedName name="_123____Excel_BuiltIn_Print_Area_5_1_1_1_1_1_1_1_1_1_1_1_1_1_1_1_1_1_1_1_1_1_1_1_1" localSheetId="3">#REF!</definedName>
    <definedName name="_123____Excel_BuiltIn_Print_Area_5_1_1_1_1_1_1_1_1_1_1_1_1_1_1_1_1_1_1_1_1_1_1_1_1">#REF!</definedName>
    <definedName name="_123___Excel_BuiltIn_Print_Area_5_1_1_1_1_1_1_1_1_1_1_1_1_1_1_1_1_1_1_1_1_1_1_1_2" localSheetId="3">#REF!</definedName>
    <definedName name="_123___Excel_BuiltIn_Print_Area_5_1_1_1_1_1_1_1_1_1_1_1_1_1_1_1_1_1_1_1_1_1_1_1_2">#REF!</definedName>
    <definedName name="_123__123Graph_BCHART_8" hidden="1">[3]TREND!$F$702:$Q$702</definedName>
    <definedName name="_123__123Graph_CCHART_3" hidden="1">[3]TREND!$E$33:$L$33</definedName>
    <definedName name="_1230_Excel_BuiltIn_Print_Area_5_1_1_1_1_1_1_1_2_1_1">#N/A</definedName>
    <definedName name="_1231_Excel_BuiltIn_Print_Area_5_1_1_1_1_1_1_2_1_1">#N/A</definedName>
    <definedName name="_1232_Excel_BuiltIn_Print_Area_5_1_1_1_1_1_2_1_1">#N/A</definedName>
    <definedName name="_1233_Excel_BuiltIn_Print_Area_5_1_1_1_1_2_1_1">"$#REF!.$A$606:$AT$731"</definedName>
    <definedName name="_1234_Excel_BuiltIn_Print_Area_5_1_1_1_2_1_1">#N/A</definedName>
    <definedName name="_1235_Excel_BuiltIn_Print_Area_5_1_1_2_1_1">#N/A</definedName>
    <definedName name="_1236_Excel_BuiltIn_Print_Area_5_1_2_1">NA()</definedName>
    <definedName name="_1237_Excel_BuiltIn_Print_Area_5_1_2_1_1">#N/A</definedName>
    <definedName name="_123Excel_BuiltIn_Print_Area_4_1_1_1_1_2_1_1">#N/A</definedName>
    <definedName name="_123Excel_BuiltIn_Print_Area_5_1_1_1" localSheetId="3">#REF!</definedName>
    <definedName name="_123Excel_BuiltIn_Print_Area_5_1_1_1">#REF!</definedName>
    <definedName name="_123Excel_BuiltIn_Print_Titles_15_1_1">"$#REF!.$A$1:$HM$6"</definedName>
    <definedName name="_123graph_bchart4" hidden="1">[10]H!$L$67:$V$67</definedName>
    <definedName name="_123TRÒ_GIAÙ" localSheetId="3">#REF!</definedName>
    <definedName name="_123TRÒ_GIAÙ">#REF!</definedName>
    <definedName name="_124____Excel_BuiltIn_Print_Area_5_1_1_1_1_1_1_1_1_1_1_1_1_1_1_1_1_1_1_1_1_1_1_1_2" localSheetId="3">#REF!</definedName>
    <definedName name="_124____Excel_BuiltIn_Print_Area_5_1_1_1_1_1_1_1_1_1_1_1_1_1_1_1_1_1_1_1_1_1_1_1_2">#REF!</definedName>
    <definedName name="_124___Excel_BuiltIn_Print_Area_5_1_1_1_1_1_1_1_1_1_1_1_1_1_1_1_1_1_1_1_1_1_1_1_1_1" localSheetId="3">#REF!</definedName>
    <definedName name="_124___Excel_BuiltIn_Print_Area_5_1_1_1_1_1_1_1_1_1_1_1_1_1_1_1_1_1_1_1_1_1_1_1_1_1">#REF!</definedName>
    <definedName name="_124__123Graph_BCHART_9" hidden="1">[3]TREND!$F$732:$Q$732</definedName>
    <definedName name="_124__123Graph_DCHART_3" hidden="1">[3]TREND!$E$33:$L$33</definedName>
    <definedName name="_1245_Excel_BuiltIn_Print_Area_6_1_1_1_1_1_1_1_1_1_1">"$#REF!.$A$85:$AT$154"</definedName>
    <definedName name="_1246_Excel_BuiltIn_Print_Area_6_1_1_1_1_1_1_1_1_1_1_1">"$#REF!.$A$3:$G$218"</definedName>
    <definedName name="_1248_Excel_BuiltIn_Print_Area_6_1_1_1_1_1_1_1_1_1_1_1_1">"$#REF!.$A$3:$G$218"</definedName>
    <definedName name="_124Excel_BuiltIn_Print_Area_5_1">#REF!</definedName>
    <definedName name="_124Excel_BuiltIn_Print_Area_5_1_1_2" localSheetId="3">#REF!</definedName>
    <definedName name="_124Excel_BuiltIn_Print_Area_5_1_1_2">#REF!</definedName>
    <definedName name="_124Excel_BuiltIn_Print_Titles_18_1_1">"$#REF!.$A$2:$HM$5"</definedName>
    <definedName name="_124SOÁ_LÖÔÏNG" localSheetId="3">#REF!</definedName>
    <definedName name="_124SOÁ_LÖÔÏNG">#REF!</definedName>
    <definedName name="_125____Excel_BuiltIn_Print_Area_5_1_1_1_1_1_1_1_1_1_1_1_1_1_1_1_1_1_1_1_1_1_1_1_1_1" localSheetId="3">#REF!</definedName>
    <definedName name="_125____Excel_BuiltIn_Print_Area_5_1_1_1_1_1_1_1_1_1_1_1_1_1_1_1_1_1_1_1_1_1_1_1_1_1">#REF!</definedName>
    <definedName name="_125___Excel_BuiltIn_Print_Area_5_1_1_1_1_1_1_1_1_1_1_1_1_1_1_1_1_1_1_1_1_1_1_1_1_2" localSheetId="3">#REF!</definedName>
    <definedName name="_125___Excel_BuiltIn_Print_Area_5_1_1_1_1_1_1_1_1_1_1_1_1_1_1_1_1_1_1_1_1_1_1_1_1_2">#REF!</definedName>
    <definedName name="_125__123Graph_CCHART_11" hidden="1">[3]TREND!$F$565:$Q$565</definedName>
    <definedName name="_125__123Graph_LBL_ACHART_1" localSheetId="3" hidden="1">[6]H!#REF!</definedName>
    <definedName name="_125__123Graph_LBL_ACHART_1" hidden="1">[6]H!#REF!</definedName>
    <definedName name="_1250_Excel_BuiltIn_Print_Area_6_1_1_1_1_1_1_1_1_1_1_1_1_1">"$#REF!.$A$9:$F$702"</definedName>
    <definedName name="_1252_Excel_BuiltIn_Print_Area_6_1_1_1_1_1_1_1_1_1_1_1_1_1_1">"$#REF!.$A$9:$F$702"</definedName>
    <definedName name="_1254_Excel_BuiltIn_Print_Area_6_1_1_1_1_1_1_1_1_1_1_1_1_1_1_1">"$#REF!.$A$1:$H$214"</definedName>
    <definedName name="_1256_Excel_BuiltIn_Print_Area_6_1_1_1_1_1_1_1_1_1_1_1_1_1_1_1_1">"$#REF!.$A$1:$H$215"</definedName>
    <definedName name="_1258_Excel_BuiltIn_Print_Area_6_1_1_1_1_1_1_1_1_1_1_1_1_1_1_1_1_1">"$#REF!.$A$1:$H$217"</definedName>
    <definedName name="_125Excel_BuiltIn_Print_Area_5_1_1">#REF!</definedName>
    <definedName name="_125Excel_BuiltIn_Print_Area_5_1_1_1_1">NA()</definedName>
    <definedName name="_125Excel_BuiltIn_Print_Area_6_1_1_1_1_1_1_1_1_1_1_1_1_1_1_1_1_1_1_1_1_1_1_1_1_1_1_1_1_1_1" localSheetId="3">#REF!</definedName>
    <definedName name="_125Excel_BuiltIn_Print_Area_6_1_1_1_1_1_1_1_1_1_1_1_1_1_1_1_1_1_1_1_1_1_1_1_1_1_1_1_1_1_1">#REF!</definedName>
    <definedName name="_125Excel_BuiltIn_Print_Area_6_1_1_1_1_1_1_1_1_1_1_1_1_1_1_1_1_1_1_1_1_1_1_1_1_1_1_1_1_1_1_1">NA()</definedName>
    <definedName name="_125Excel_BuiltIn_Print_Area_6_1_1_1_1_1_1_1_1_1_1_1_1_1_1_1_1_1_1_1_1_1_1_1_1_1_1_1_1_1_1_3">NA()</definedName>
    <definedName name="_125Excel_BuiltIn_Print_Titles_2_4_1_1">"#REF!"</definedName>
    <definedName name="_126____Excel_BuiltIn_Print_Area_5_1_1_1_1_1_1_1_1_1_1_1_1_1_1_1_1_1_1_1_1_1_1_1_1_2" localSheetId="3">#REF!</definedName>
    <definedName name="_126____Excel_BuiltIn_Print_Area_5_1_1_1_1_1_1_1_1_1_1_1_1_1_1_1_1_1_1_1_1_1_1_1_1_2">#REF!</definedName>
    <definedName name="_126___Excel_BuiltIn_Print_Area_5_1_1_1_1_1_1_1_1_1_1_1_1_1_1_1_1_1_1_1_1_1_1_1_1_1_1" localSheetId="3">#REF!</definedName>
    <definedName name="_126___Excel_BuiltIn_Print_Area_5_1_1_1_1_1_1_1_1_1_1_1_1_1_1_1_1_1_1_1_1_1_1_1_1_1_1">#REF!</definedName>
    <definedName name="_126__123Graph_CCHART_12" hidden="1">[3]TREND!$F$600:$Q$600</definedName>
    <definedName name="_126__123Graph_LBL_ACHART_10" hidden="1">[3]TREND!$F$762:$Q$762</definedName>
    <definedName name="_1260_Excel_BuiltIn_Print_Area_6_1_1_1_1_1_1_1_1_1_1_1_1_1_1_1_1_1_1">"$#REF!.$A$1:$H$228"</definedName>
    <definedName name="_1262_Excel_BuiltIn_Print_Area_6_1_1_1_1_1_1_1_1_1_1_1_1_1_1_1_1_1_1_1">"$#REF!.$A$1:$H$229"</definedName>
    <definedName name="_1264_Excel_BuiltIn_Print_Area_6_1_1_1_1_1_1_1_1_1_1_1_1_1_1_1_1_1_1_1_1">"$#REF!.$A$116:$G$133"</definedName>
    <definedName name="_1266_Excel_BuiltIn_Print_Area_6_1_1_1_1_1_1_1_1_1_1_1_1_1_1_1_1_1_1_1_1_1">"$#REF!.$A$1:$G$210"</definedName>
    <definedName name="_1268_Excel_BuiltIn_Print_Area_6_1_1_1_1_1_1_1_1_1_1_1_1_1_1_1_1_1_1_1_1_1_1">"$#REF!.$A$1:$G$231"</definedName>
    <definedName name="_126Excel_BuiltIn_Print_Area_5_1_1_1_1_1" localSheetId="3">#REF!</definedName>
    <definedName name="_126Excel_BuiltIn_Print_Area_5_1_1_1_1_1">#REF!</definedName>
    <definedName name="_126Excel_BuiltIn_Print_Area_5_1_2">#REF!</definedName>
    <definedName name="_126Excel_BuiltIn_Print_Area_6_1_1_1_1_1_1_1_1_1_1_1_1_1_1_1_1_1_1_1_1_1_1_1_1_1_1_1_1_1_1_1">"$#REF!.$A$1:$U$223"</definedName>
    <definedName name="_126Excel_BuiltIn_Print_Titles_3_8_1_1">"$#REF!.$C$3:$HM$8"</definedName>
    <definedName name="_126TRÒ_GIAÙ__VAT" localSheetId="3">#REF!</definedName>
    <definedName name="_126TRÒ_GIAÙ__VAT">#REF!</definedName>
    <definedName name="_127____Excel_BuiltIn_Print_Area_5_1_1_1_1_1_1_1_1_1_1_1_1_1_1_1_1_1_1_1_1_1_1_1_1_1_1" localSheetId="3">#REF!</definedName>
    <definedName name="_127____Excel_BuiltIn_Print_Area_5_1_1_1_1_1_1_1_1_1_1_1_1_1_1_1_1_1_1_1_1_1_1_1_1_1_1">#REF!</definedName>
    <definedName name="_127___Excel_BuiltIn_Print_Area_5_1_1_1_1_1_1_1_1_1_1_1_1_1_1_1_1_1_1_1_1_1_1_1_1_1_2" localSheetId="3">#REF!</definedName>
    <definedName name="_127___Excel_BuiltIn_Print_Area_5_1_1_1_1_1_1_1_1_1_1_1_1_1_1_1_1_1_1_1_1_1_1_1_1_1_2">#REF!</definedName>
    <definedName name="_127__123Graph_CCHART_3" hidden="1">[3]TREND!$E$33:$L$33</definedName>
    <definedName name="_127__123Graph_LBL_ACHART_11" hidden="1">[3]TREND!$E$561:$E$561</definedName>
    <definedName name="_1270_Excel_BuiltIn_Print_Area_6_1_1_1_1_1_1_1_1_1_1_1_1_1_1_1_1_1_1_1_1_1_1_1">"$#REF!.$A$53:$G$63"</definedName>
    <definedName name="_1272_Excel_BuiltIn_Print_Area_6_1_1_1_1_1_1_1_1_1_1_1_1_1_1_1_1_1_1_1_1_1_1_1_1">"$#REF!.$A$1:$G$248"</definedName>
    <definedName name="_1274_Excel_BuiltIn_Print_Area_6_1_1_1_1_1_1_1_1_1_1_1_1_1_1_1_1_1_1_1_1_1_1_1_1_1">"$#REF!.$A$1:$G$243"</definedName>
    <definedName name="_1276_Excel_BuiltIn_Print_Area_6_1_1_1_1_1_1_1_1_1_1_1_1_1_1_1_1_1_1_1_1_1_1_1_1_1_1">"$#REF!.$A$1:$G$242"</definedName>
    <definedName name="_1278_Excel_BuiltIn_Print_Area_6_1_1_1_1_1_1_1_1_1_1_1_1_1_1_1_1_1_1_1_1_1_1_1_1_1_1_1">"$#REF!.$A$1:$V$197"</definedName>
    <definedName name="_127Excel_BuiltIn_Print_Area_5_1_1_1">#REF!</definedName>
    <definedName name="_127Excel_BuiltIn_Print_Area_5_1_1_1_1_1_1" localSheetId="3">#REF!</definedName>
    <definedName name="_127Excel_BuiltIn_Print_Area_5_1_1_1_1_1_1">#REF!</definedName>
    <definedName name="_127Excel_BuiltIn_Print_Area_6_1_1_1_1_1_1_1_1_1_1_1_1_1_1_1_1_1_1_1_1_1_1_1_1_1_1_1_1_1_1_1_1">"$#REF!.$A$1:$U$217"</definedName>
    <definedName name="_127Excel_BuiltIn_Print_Titles_5_8_1_1">NA()</definedName>
    <definedName name="_127Excel_BuiltIn_Print_Titles_5_8_1_1_2">#N/A</definedName>
    <definedName name="_128_____29B_ANNX" localSheetId="3">#REF!</definedName>
    <definedName name="_128_____29B_ANNX">#REF!</definedName>
    <definedName name="_128____Excel_BuiltIn_Print_Area_5_1_1_1_1_1_1_1_1_1_1_1_1_1_1_1_1_1_1_1_1_1_1_1_1_1_2" localSheetId="3">#REF!</definedName>
    <definedName name="_128____Excel_BuiltIn_Print_Area_5_1_1_1_1_1_1_1_1_1_1_1_1_1_1_1_1_1_1_1_1_1_1_1_1_1_2">#REF!</definedName>
    <definedName name="_128___Excel_BuiltIn_Print_Area_5_1_1_1_1_1_1_1_1_1_1_1_1_1_1_1_1_1_1_1_1_1_1_1_1_1_1_1" localSheetId="3">#REF!</definedName>
    <definedName name="_128___Excel_BuiltIn_Print_Area_5_1_1_1_1_1_1_1_1_1_1_1_1_1_1_1_1_1_1_1_1_1_1_1_1_1_1_1">#REF!</definedName>
    <definedName name="_128__123Graph_DCHART_3" hidden="1">[3]TREND!$E$33:$L$33</definedName>
    <definedName name="_128__123Graph_LBL_ACHART_2" hidden="1">[6]H!$L$52:$V$52</definedName>
    <definedName name="_1280_Excel_BuiltIn_Print_Area_6_1_1_1_1_1_1_1_1_1_1_1_1_1_1_1_1_1_1_1_1_1_1_1_1_1_1_1_1">"$#REF!.$A$1:$V$203"</definedName>
    <definedName name="_1282_Excel_BuiltIn_Print_Area_6_1_1_1_1_1_1_1_1_1_1_1_1_1_1_1_1_1_1_1_1_1_1_1_1_1_1_1_1_1">"$#REF!.$A$108:$U$115"</definedName>
    <definedName name="_1284_Excel_BuiltIn_Print_Area_6_1_1_1_1_1_1_1_1_1_1_1_1_1_1_1_1_1_1_1_1_1_1_1_1_1_1_1_1_1_1">"$#REF!.$A$1:$U$190"</definedName>
    <definedName name="_1286_Excel_BuiltIn_Print_Area_6_1_1_1_1_1_1_1_1_1_1_1_1_1_1_1_1_1_1_1_1_1_1_1_1_1_1_1_1_1_1_1">NA()</definedName>
    <definedName name="_1288_Excel_BuiltIn_Print_Area_6_1_1_1_1_1_1_1_1_1_1_1_1_1_1_1_1_1_1_1_1_1_1_1_1_1_1_1_1_1_1_1_1">"$#REF!.$A$1:$U$205"</definedName>
    <definedName name="_128Excel_BuiltIn_Print_Area_5_1_1_1_1_1_1_1">"$#REF!.$A$560:$AV$670"</definedName>
    <definedName name="_128Excel_BuiltIn_Print_Area_5_1_1_2">#REF!</definedName>
    <definedName name="_128Excel_BuiltIn_Print_Area_6_1_1_1_1_1_1_1_1_1_1_1_1_1_1_1_1_1_1_1_1_1_1_1_1_1_1_1_1_1_1_1_1_1">"$#REF!.$A$1:$U$216"</definedName>
    <definedName name="_128Excel_BuiltIn_Print_Titles_7_1_8_1_1">"$#REF!.$#REF!$#REF!:$#REF!$#REF!"</definedName>
    <definedName name="_129____Excel_BuiltIn_Print_Area_5_1_1_1_1_1_1_1_1_1_1_1_1_1_1_1_1_1_1_1_1_1_1_1_1_1_1_1">NA()</definedName>
    <definedName name="_129___Excel_BuiltIn_Print_Area_5_1_1_1_1_1_1_1_1_1_1_1_1_1_1_1_1_1_1_1_1_1_1_1_1_1_1_2" localSheetId="3">#REF!</definedName>
    <definedName name="_129___Excel_BuiltIn_Print_Area_5_1_1_1_1_1_1_1_1_1_1_1_1_1_1_1_1_1_1_1_1_1_1_1_1_1_1_2">#REF!</definedName>
    <definedName name="_129__123Graph_LBL_ACHART_4" hidden="1">[6]H!$L$88:$V$88</definedName>
    <definedName name="_1290_Excel_BuiltIn_Print_Area_6_1_1_1_1_1_1_1_1_1_1_1_1_1_1_1_1_1_1_1_1_1_1_1_1_1_1_1_1_1_1_1_1_1">"$#REF!.$A$39:$U$49"</definedName>
    <definedName name="_1292_Excel_BuiltIn_Print_Area_6_1_1_1_1_1_1_1_1_1_1_1_1_1_1_1_1_1_1_1_1_1_1_1_1_1_1_1_1_1_1_1_1_1_1">"$#REF!.$A$1:$U$222"</definedName>
    <definedName name="_1294_Excel_BuiltIn_Print_Area_6_1_1_1_1_1_1_1_1_1_1_1_1_1_1_1_1_1_1_1_1_1_1_1_1_1_1_1_1_1_1_1_1_1_1_1">"$#REF!.$A$1:$U$223"</definedName>
    <definedName name="_1296_Excel_BuiltIn_Print_Area_6_1_1_1_1_1_1_1_1_1_1_1_1_1_1_1_1_1_1_1_1_1_1_1_1_1_1_1_1_1_1_1_1_1_1_1_1">"$#REF!.$A$1:$U$217"</definedName>
    <definedName name="_1298_Excel_BuiltIn_Print_Area_6_1_1_1_1_1_1_1_1_1_1_1_1_1_1_1_1_1_1_1_1_1_1_1_1_1_1_1_1_1_1_1_1_1_1_1_1_1">"$#REF!.$A$1:$U$216"</definedName>
    <definedName name="_129Excel_BuiltIn_Print_Area_5_1_1_1_1">#REF!</definedName>
    <definedName name="_129Excel_BuiltIn_Print_Area_5_1_1_1_1_1_1_1_1" localSheetId="3">#REF!</definedName>
    <definedName name="_129Excel_BuiltIn_Print_Area_5_1_1_1_1_1_1_1_1">#REF!</definedName>
    <definedName name="_129Excel_BuiltIn_Print_Area_6_1_1_1_1_1_1_1_1_1_1_1_1_1_1_1_1_1_1_1_1_1_1_1_1_1_1_1_1_1_1_1_1_1_1">"$#REF!.$A$1:$U$216"</definedName>
    <definedName name="_12Excel_BuiltIn__FilterDatabase_14_1_1_1_1_1">#N/A</definedName>
    <definedName name="_12Excel_BuiltIn_Print_Area_1_1_1_1_1_4_1_1">"#REF!"</definedName>
    <definedName name="_12Excel_BuiltIn_Print_Area_4_1_1_1_1_1_1_1_1_1_1_1_1_1_1_1" localSheetId="3">#REF!</definedName>
    <definedName name="_12Excel_BuiltIn_Print_Area_4_1_1_1_1_1_1_1_1_1_1_1_1_1_1_1">#REF!</definedName>
    <definedName name="_12Excel_BuiltIn_Print_Area_4_1_1_1_1_1_1_1_1_1_1_1_1_1_1_1_1_1_1" localSheetId="3">#REF!</definedName>
    <definedName name="_12Excel_BuiltIn_Print_Area_4_1_1_1_1_1_1_1_1_1_1_1_1_1_1_1_1_1_1">#REF!</definedName>
    <definedName name="_12Excel_BuiltIn_Print_Area_5_1_1_1_1_1_1_1_1_1_1_1_1_1_1_1" localSheetId="3">#REF!</definedName>
    <definedName name="_12Excel_BuiltIn_Print_Area_5_1_1_1_1_1_1_1_1_1_1_1_1_1_1_1">#REF!</definedName>
    <definedName name="_12Excel_BuiltIn_Print_Titles_2_1_1_1">#REF!</definedName>
    <definedName name="_12MAÕ_SOÁ_THUEÁ">#REF!</definedName>
    <definedName name="_12PROPOSED_99">#REF!</definedName>
    <definedName name="_12YTD_OCT_98">#REF!</definedName>
    <definedName name="_13_____________123Graph_XCHART_3" localSheetId="3" hidden="1">[1]A!#REF!</definedName>
    <definedName name="_13_____________123Graph_XCHART_3" hidden="1">[1]A!#REF!</definedName>
    <definedName name="_13_________123Graph_XCHART_3" localSheetId="3" hidden="1">[7]A!#REF!</definedName>
    <definedName name="_13_________123Graph_XCHART_3" hidden="1">[7]A!#REF!</definedName>
    <definedName name="_13____123Graph_BCHART_10" hidden="1">[3]TREND!$F$763:$Q$763</definedName>
    <definedName name="_13____123Graph_XCHART_3" localSheetId="3" hidden="1">[8]A!#REF!</definedName>
    <definedName name="_13____123Graph_XCHART_3" hidden="1">[8]A!#REF!</definedName>
    <definedName name="_13____Excel_BuiltIn__FilterDatabase_14_1_1" localSheetId="3">#REF!</definedName>
    <definedName name="_13____Excel_BuiltIn__FilterDatabase_14_1_1">#REF!</definedName>
    <definedName name="_13___Excel_BuiltIn__FilterDatabase_14_1_1_1_1" localSheetId="3">#REF!</definedName>
    <definedName name="_13___Excel_BuiltIn__FilterDatabase_14_1_1_1_1">#REF!</definedName>
    <definedName name="_13__123Graph_ACHART_6" hidden="1">[3]TREND!$F$639:$Q$639</definedName>
    <definedName name="_13__123Graph_BCHART_4" hidden="1">[3]TREND!$E$64:$L$64</definedName>
    <definedName name="_13_1_Operating_Leases">#REF!</definedName>
    <definedName name="_13_2_Finance_Leases">#REF!</definedName>
    <definedName name="_13_35_2AB_SUMM" localSheetId="3">#REF!</definedName>
    <definedName name="_13_35_2AB_SUMM">#REF!</definedName>
    <definedName name="_13_LE_1998" localSheetId="3">#REF!</definedName>
    <definedName name="_13_LE_1998">#REF!</definedName>
    <definedName name="_130_____35_2AA" localSheetId="3">#REF!</definedName>
    <definedName name="_130_____35_2AA">#REF!</definedName>
    <definedName name="_130____Excel_BuiltIn_Print_Area_5_1_1_1_1_1_1_1_1_1_1_1_1_1_1_1_1_1_1_1_1_1_1_1_1_1_1_2">#REF!</definedName>
    <definedName name="_130___Excel_BuiltIn_Print_Area_5_1_1_1_1_1_1_1_1_1_1_1_1_1_1_1_1_1_1_1_1_1_1_1_1_1_1_1_1">#REF!</definedName>
    <definedName name="_130__123Graph_LBL_ACHART_1" localSheetId="3" hidden="1">[6]H!#REF!</definedName>
    <definedName name="_130__123Graph_LBL_ACHART_1" hidden="1">[6]H!#REF!</definedName>
    <definedName name="_130__123Graph_LBL_ACHART_5" hidden="1">[3]TREND!$F$533:$Q$533</definedName>
    <definedName name="_1300_Excel_BuiltIn_Print_Area_6_1_1_1_1_1_1_1_1_1_1_1_1_1_1_1_1_1_1_1_1_1_1_1_1_1_1_1_1_1_1_1_1_1_1_1_1_1_1">"$#REF!.$A$1:$U$217"</definedName>
    <definedName name="_1302_Excel_BuiltIn_Print_Area_6_1_1_1_1_1_1_1_1_1_1_1_1_1_1_1_1_1_1_1_1_1_1_1_1_1_1_1_1_1_1_1_1_1_1_1_1_1_1_1">"$#REF!.$A$1:$U$217"</definedName>
    <definedName name="_1304_Excel_BuiltIn_Print_Area_6_1_1_1_1_1_1_1_1_1_1_1_1_1_1_1_1_1_1_1_1_1_1_1_1_1_1_1_1_1_1_1_1_1_1_1_1_1_1_1_1">"$#REF!.$A$3:$T$205"</definedName>
    <definedName name="_1306_Excel_BuiltIn_Print_Area_6_1_1_1_1_1_1_1_1_1_1_1_1_1_1_1_1_1_1_1_1_1_1_1_1_1_1_1_1_1_1_1_1_1_1_1_1_1_1_1_1_1">"$#REF!.$A$3:$T$206"</definedName>
    <definedName name="_1307_Excel_BuiltIn_Print_Area_6_1_1_1_1_1_1_1_1_1_1_1_1_1_1_1_1_1_1_1_1_1_1_1_1_1_1_1_1_1_1_1_1_1_1_1_1_1_1_1_1_1_1">"$#REF!.$A$110:$S$117"</definedName>
    <definedName name="_1308_Excel_BuiltIn_Print_Area_6_1_1_1_1_1_1_1_1_1_1_1_1_1_1_1_1_1_1_1_1_1_1_1_1_1_1_1_1_1_1_1_1_1_1_1_1_1_1_1_1_1_1_1">"$#REF!.$A$3:$S$193"</definedName>
    <definedName name="_1309_Excel_BuiltIn_Print_Area_6_1_1_1_1_1_1_1_1_1_1_1_1_1_1_1_1_1_1_1_1_1_1_1_1_1_1_1_1_1_1_1_1_1_1_1_1_1_1_1_1_1_1_1_1">"$#REF!.$A$3:$S$208"</definedName>
    <definedName name="_130Excel_BuiltIn_Print_Area_5_1_1_1_1_1">#REF!</definedName>
    <definedName name="_130Excel_BuiltIn_Print_Area_5_1_1_1_1_1_1_1_1_1">"$#REF!.$A$599:$AV$713"</definedName>
    <definedName name="_130Excel_BuiltIn_Print_Area_6_1_1_1_1_1_1_1_1_1_1_1_1_1_1_1_1_1_1_1_1_1_1_1_1_1_1_1_1_1_14_1_1" localSheetId="3">#REF!</definedName>
    <definedName name="_130Excel_BuiltIn_Print_Area_6_1_1_1_1_1_1_1_1_1_1_1_1_1_1_1_1_1_1_1_1_1_1_1_1_1_1_1_1_1_14_1_1">#REF!</definedName>
    <definedName name="_130Excel_BuiltIn_Print_Area_6_1_1_1_1_1_1_1_1_1_1_1_1_1_1_1_1_1_1_1_1_1_1_1_1_1_1_1_1_1_14_1_1_1">NA()</definedName>
    <definedName name="_130Excel_BuiltIn_Print_Area_6_1_1_1_1_1_1_1_1_1_1_1_1_1_1_1_1_1_1_1_1_1_1_1_1_1_1_1_1_1_14_1_1_3">NA()</definedName>
    <definedName name="_130TEÂN_HAØNG" localSheetId="3">#REF!</definedName>
    <definedName name="_130TEÂN_HAØNG">#REF!</definedName>
    <definedName name="_131_____35_2AB_SUMM" localSheetId="3">#REF!</definedName>
    <definedName name="_131_____35_2AB_SUMM">#REF!</definedName>
    <definedName name="_131____Excel_BuiltIn_Print_Area_5_1_1_1_1_1_1_1_1_1_1_1_1_1_1_1_1_1_1_1_1_1_1_1_1_1_1_1_1">NA()</definedName>
    <definedName name="_131___Excel_BuiltIn_Print_Area_5_1_1_1_1_1_1_1_1_1_1_1_1_1_1_1_1_1_1_1_1_1_1_1_1_1_1_1_1_1">NA()</definedName>
    <definedName name="_131__123Graph_LBL_ACHART_10" hidden="1">[3]TREND!$F$762:$Q$762</definedName>
    <definedName name="_131__123Graph_LBL_ACHART_6" hidden="1">[3]TREND!$F$639:$Q$639</definedName>
    <definedName name="_1310_Excel_BuiltIn_Print_Area_6_1_1_1_1_1_1_1_1_1_1_1_1_1_1_1_1_1_1_1_1_1_1_1_1_1_1_1_1_1_1_1_1_1_1_1_1_1_1_1_1_1_1_1_1_1">"$#REF!.$A$3:$S$225"</definedName>
    <definedName name="_1311_Excel_BuiltIn_Print_Area_6_1_1_1_1_1_1_1_1_1_1_1_1_1_1_1_1_1_1_1_1_1_1_1_1_1_1_1_1_1_1_1_1_1_1_1_1_1_1_1_1_1_1_1_1_1_1">"$#REF!.$A$3:$S$226"</definedName>
    <definedName name="_1312_Excel_BuiltIn_Print_Area_6_1_1_1_1_1_1_1_1_1_1_1_1_1_1_1_1_1_1_1_1_1_1_1_1_1_1_1_1_1_1_1_1_1_1_1_1_1_1_1_1_1_1_1_1_1_1_1">"$#REF!.$A$3:$S$220"</definedName>
    <definedName name="_1313_Excel_BuiltIn_Print_Area_6_1_1_1_1_1_1_1_1_1_1_1_1_1_1_1_1_1_1_1_1_1_1_1_1_1_1_1_1_1_1_1_1_1_1_1_1_1_1_1_1_1_1_1_1_1_1_1_1">"$#REF!.$A$3:$S$219"</definedName>
    <definedName name="_1314_Excel_BuiltIn_Print_Area_6_1_1_1_1_1_1_1_1_1_1_1_1_1_1_1_1_1_1_1_1_1_1_1_1_1_1_1_1_1_1_1_1_1_1_1_1_1_1_1_1_1_1_1_1_1_1_1_1_1">NA()</definedName>
    <definedName name="_1315_Excel_BuiltIn_Print_Area_6_1_1_1_1_1_1_1_1_1_1_1_1_1_1_1_1_1_1_1_1_1_1_1_1_1_1_1_1_1_1_1_1_1_1_1_1_1_1_1_1_1_1_1_1_1_1_1_1_1_1">NA()</definedName>
    <definedName name="_1316_Excel_BuiltIn_Print_Area_6_1_1_1_1_1_1_1_1_1_1_1_1_1_1_1_1_1_1_1_1_1_1_1_1_1_1_1_1_1_1_1_1_1_1_1_1_1_1_1_1_1_1_1_1_1_1_1_1_1_1_1">NA()</definedName>
    <definedName name="_1317_Excel_BuiltIn_Print_Area_6_1_1_1_1_1_1_1_1_1_1_1_1_1_1_1_1_1_1_1_1_1_1_1_1_1_1_1_1_1_1_1_1_1_1_1_1_1_1_1_1_1_1_1_1_1_1_1_1_1_1_1_1">NA()</definedName>
    <definedName name="_1318_Excel_BuiltIn_Print_Area_6_1_1_1_1_1_1_1_1_1_1_1_1_1_1_1_1_1_1_1_1_1_1_1_1_1_1_1_1_1_1_1_1_1_1_1_1_1_1_1_1_1_1_1_1_1_1_1_1_1_1_1_1_1">NA()</definedName>
    <definedName name="_1319_Excel_BuiltIn_Print_Area_6_1_1_1_1_1_1_1_1_1_1_1_1_1_1_1_1_1_1_1_1_1_1_1_1_1_1_1_1_1_1_1_1_1_1_1_1_1_1_1_1_1_1_1_1_1_1_1_1_1_1_1_1_1_1">NA()</definedName>
    <definedName name="_131Excel_BuiltIn_Print_Area_5_1_1_1_1_1_1">#REF!</definedName>
    <definedName name="_131Excel_BuiltIn_Print_Area_5_1_1_1_1_1_1_1_1_2" localSheetId="3">#REF!</definedName>
    <definedName name="_131Excel_BuiltIn_Print_Area_5_1_1_1_1_1_1_1_1_2">#REF!</definedName>
    <definedName name="_131Excel_BuiltIn_Print_Area_6_1_1_1_1_1_1_1_1_1_1_1_1_1_1_1_1_1_1_1_1_1_1_1_1_1_1_14_1_1" localSheetId="3">#REF!</definedName>
    <definedName name="_131Excel_BuiltIn_Print_Area_6_1_1_1_1_1_1_1_1_1_1_1_1_1_1_1_1_1_1_1_1_1_1_1_1_1_1_14_1_1">#REF!</definedName>
    <definedName name="_131Excel_BuiltIn_Print_Area_6_1_1_1_1_1_1_1_1_1_1_1_1_1_1_1_1_1_1_1_1_1_1_1_1_1_1_14_1_1_1">NA()</definedName>
    <definedName name="_131Excel_BuiltIn_Print_Area_6_1_1_1_1_1_1_1_1_1_1_1_1_1_1_1_1_1_1_1_1_1_1_1_1_1_1_14_1_1_3">NA()</definedName>
    <definedName name="_132_____CAP_GAIN" localSheetId="3">#REF!</definedName>
    <definedName name="_132_____CAP_GAIN">#REF!</definedName>
    <definedName name="_132____Excel_BuiltIn_Print_Area_5_1_1_1_1_1_1_1_1_1_1_1_1_1_1_1_1_1_1_1_1_1_1_1_1_1_1_1_1_1">NA()</definedName>
    <definedName name="_132___Excel_BuiltIn_Print_Area_5_1_1_1_1_1_1_1_1_1_1_1_1_1_1_1_1_1_1_1_1_1_1_1_1_1_1_1_1_1_1">NA()</definedName>
    <definedName name="_132__123Graph_LBL_ACHART_11" hidden="1">[3]TREND!$E$561:$E$561</definedName>
    <definedName name="_132__123Graph_LBL_ACHART_7" hidden="1">[3]TREND!$F$671:$Q$671</definedName>
    <definedName name="_1320_Excel_BuiltIn_Print_Area_6_1_1_1_1_1_1_1_1_1_1_1_1_1_1_1_1_1_1_1_1_1_1_1_1_1_1_1_1_1_1_1_1_1_1_1_1_1_1_1_1_1_1_1_1_1_1_1_1_1_1_1_1_1_1_1">#N/A</definedName>
    <definedName name="_1321_Excel_BuiltIn_Print_Area_6_1_1_1_1_1_1_1_1_1_1_1_1_1_1_1_1_1_1_1_1_1_1_1_1_1_1_1_1_1_1_1_1_1_1_1_1_1_1_1_1_1_1_1_1_1_1_1_1_1_1_1_1_1_1_1_1_1_1_1" localSheetId="3">#REF!</definedName>
    <definedName name="_1321_Excel_BuiltIn_Print_Area_6_1_1_1_1_1_1_1_1_1_1_1_1_1_1_1_1_1_1_1_1_1_1_1_1_1_1_1_1_1_1_1_1_1_1_1_1_1_1_1_1_1_1_1_1_1_1_1_1_1_1_1_1_1_1_1_1_1_1_1">#REF!</definedName>
    <definedName name="_1324_Excel_BuiltIn_Print_Area_6_1_1_1_1_1_1_1_1_1_1_1_1_1_1_1_1_1_1_1_1_1_1_1_1_1_1_1_1_1_1_1_1_1_1_1_1_1_1_1_1_1_1_1_1_1_1_1_1_1_1_1_1_1_1_1_1_1_1_1_1_1_1">#N/A</definedName>
    <definedName name="_1325_Excel_BuiltIn_Print_Area_6_1_1_1_1_1_1_1_1_1_1_1_1_1_1_1_1_1_1_1_1_1_1_1_1_1_1_1_1_1_1_1_1_1_1_1_2_1_1">"$#REF!.$A$3:$S$220"</definedName>
    <definedName name="_1326_Excel_BuiltIn_Print_Area_6_1_1_1_1_1_1_1_1_1_1_1_1_1_1_1_1_1_1_1_1_1_1_1_1_1_1_1_1_1_1_1_1_1_1_1_2_2_1">"$#REF!.$A$3:$S$220"</definedName>
    <definedName name="_1327_Excel_BuiltIn_Print_Area_6_1_1_1_1_1_1_1_1_1_1_1_1_1_1_1_1_1_1_1_1_1_1_1_1_1_1_1_1_1_1_1_1_1_1_2_1_1">"$#REF!.$A$3:$S$226"</definedName>
    <definedName name="_1328_Excel_BuiltIn_Print_Area_6_1_1_1_1_1_1_1_1_1_1_1_1_1_1_1_1_1_1_1_1_1_1_1_1_1_1_1_1_1_1_1_1_1_1_2_2_1">"$#REF!.$A$3:$S$226"</definedName>
    <definedName name="_1329_Excel_BuiltIn_Print_Area_6_1_1_1_1_1_1_1_1_1_1_1_1_1_1_1_1_1_1_1_1_1_1_1_1_1_1_1_1_1_1_1_1_1_2_1_1">"$#REF!.$A$40:$S$50"</definedName>
    <definedName name="_132Excel_BuiltIn_Print_Area_5_1_1_1_1_1_1_1">#REF!</definedName>
    <definedName name="_132Excel_BuiltIn_Print_Area_5_1_1_1_1_1_1_1_1_1_1">"$#REF!.$A$3:$CC$672"</definedName>
    <definedName name="_132Excel_BuiltIn_Print_Area_6_1_1_1_1_1_1_1_1_1_1_1_1_1_8_1_1">'[39]BSPL _ 31_03_08'!$B$91:$BE$159</definedName>
    <definedName name="_133_____FORM_29B" localSheetId="3">#REF!</definedName>
    <definedName name="_133_____FORM_29B">#REF!</definedName>
    <definedName name="_133____Excel_BuiltIn_Print_Area_5_1_1_1_1_1_1_1_1_1_1_1_1_1_1_1_1_1_1_1_1_1_1_1_1_1_1_1_1_1_1">NA()</definedName>
    <definedName name="_133___Excel_BuiltIn_Print_Area_5_1_1_1_1_1_1_1_1_1_1_1_1_1_1_1_1_1_1_1_1_1_1_1_1_1_1_1_1_1_1_1">"$#REF!.$A$3:$X$596"</definedName>
    <definedName name="_133__123Graph_LBL_ACHART_2" hidden="1">[6]H!$L$52:$V$52</definedName>
    <definedName name="_133__123Graph_LBL_ACHART_8" hidden="1">[3]TREND!$F$701:$Q$701</definedName>
    <definedName name="_1330_Excel_BuiltIn_Print_Area_6_1_1_1_1_1_1_1_1_1_1_1_1_1_1_1_1_1_1_1_1_1_1_1_1_1_1_1_1_1_1_1_1_1_2_2_1">"$#REF!.$A$40:$S$50"</definedName>
    <definedName name="_1331_Excel_BuiltIn_Print_Area_6_1_1_1_1_1_1_1_1_1_1_1_1_1_1_1_1_1_1_1_1_1_1_1_1_1_1_1_1_1_1_1_1_2_1_1">"$#REF!.$A$1:$U$216"</definedName>
    <definedName name="_1332_Excel_BuiltIn_Print_Area_6_1_1_1_1_1_1_1_1_1_1_1_1_1_1_1_1_1_1_1_1_1_1_1_1_1_1_1_1_1_1_1_1_2_2_1">"$#REF!.$A$3:$S$208"</definedName>
    <definedName name="_1333_Excel_BuiltIn_Print_Area_6_1_1_1_1_1_1_1_1_1_1_1_1_1_1_1_1_1_1_1_1_1_1_1_1_1_1_1_1_1_1_1_1_2_3_1">"$#REF!.$A$1:$U$216"</definedName>
    <definedName name="_1334_Excel_BuiltIn_Print_Area_6_1_1_1_1_1_1_1_1_1_1_1_1_1_1_1_1_1_1_1_1_1_1_1_1_1_1_1_1_1_1_1_2_1_1">"$#REF!.$A$1:$U$217"</definedName>
    <definedName name="_1335_Excel_BuiltIn_Print_Area_6_1_1_1_1_1_1_1_1_1_1_1_1_1_1_1_1_1_1_1_1_1_1_1_1_1_1_1_1_1_1_1_2_2_1">"$#REF!.$A$3:$S$193"</definedName>
    <definedName name="_1336_Excel_BuiltIn_Print_Area_6_1_1_1_1_1_1_1_1_1_1_1_1_1_1_1_1_1_1_1_1_1_1_1_1_1_1_1_1_1_1_1_2_3_1">"$#REF!.$A$1:$U$217"</definedName>
    <definedName name="_1337_Excel_BuiltIn_Print_Area_6_1_1_1_1_1_1_1_1_1_1_1_1_1_1_1_1_1_1_1_1_1_1_1_1_1_1_1_1_1_1_2_1_1">"$#REF!.$A$1:$U$223"</definedName>
    <definedName name="_1338_Excel_BuiltIn_Print_Area_6_1_1_1_1_1_1_1_1_1_1_1_1_1_1_1_1_1_1_1_1_1_1_1_1_1_1_1_1_1_1_2_2_1">"$#REF!.$A$110:$S$117"</definedName>
    <definedName name="_1339_Excel_BuiltIn_Print_Area_6_1_1_1_1_1_1_1_1_1_1_1_1_1_1_1_1_1_1_1_1_1_1_1_1_1_1_1_1_1_1_2_3_1">"$#REF!.$A$1:$U$223"</definedName>
    <definedName name="_133Excel_BuiltIn_Print_Area_5_1_1_1_1_1_1_1_1">#REF!</definedName>
    <definedName name="_133Excel_BuiltIn_Print_Area_5_1_1_1_1_1_1_1_1_1_1_1">"$#REF!.$A$563:$AT$673"</definedName>
    <definedName name="_133Excel_BuiltIn_Print_Area_6_1_1_1_1_1_1_1_1_1_1_1_1_8_1_1">'[39]BSPL _ 31_03_08'!$B$4:$G$687</definedName>
    <definedName name="_134_____PAGE_4" localSheetId="3">#REF!</definedName>
    <definedName name="_134_____PAGE_4">#REF!</definedName>
    <definedName name="_134____Excel_BuiltIn_Print_Area_5_1_1_1_1_1_1_1_1_1_1_1_1_1_1_1_1_1_1_1_1_1_1_1_1_1_1_1_1_1_1_1">"$#REF!.$A$3:$X$596"</definedName>
    <definedName name="_134___Excel_BuiltIn_Print_Area_5_1_1_1_1_1_1_1_1_1_1_1_1_1_1_1_1_1_1_1_1_1_1_1_1_1_1_1_1_1_1_1_1">"$#REF!.$A$3:$X$622"</definedName>
    <definedName name="_134__123Graph_LBL_ACHART_4" hidden="1">[6]H!$L$88:$V$88</definedName>
    <definedName name="_134__123Graph_LBL_BCHART_10" hidden="1">[3]TREND!$F$763:$Q$763</definedName>
    <definedName name="_1340_Excel_BuiltIn_Print_Area_6_1_1_1_1_1_1_1_1_1_1_1_1_1_1_1_1_1_1_1_1_1_1_1_1_1_1_1_1_1_2_1_1">"$#REF!.$A$3:$T$206"</definedName>
    <definedName name="_1341_Excel_BuiltIn_Print_Area_6_1_1_1_1_1_1_1_1_1_1_1_1_1_1_1_1_1_1_1_1_1_1_1_1_1_1_1_1_1_2_2_1">"$#REF!.$A$3:$T$206"</definedName>
    <definedName name="_1342_Excel_BuiltIn_Print_Area_6_1_1_1_1_1_1_1_1_1_1_1_1_1_1_1_1_1_1_1_1_1_1_1_1_1_1_1_1_2_1_1">"$#REF!.$A$3:$T$205"</definedName>
    <definedName name="_1343_Excel_BuiltIn_Print_Area_6_1_1_1_1_1_1_1_1_1_1_1_1_1_1_1_1_1_1_1_1_1_1_1_1_1_1_1_1_2_2_1">"$#REF!.$A$3:$T$205"</definedName>
    <definedName name="_1344_Excel_BuiltIn_Print_Area_6_1_1_1_1_1_1_1_1_1_1_1_1_1_1_1_1_1_1_1_1_1_1_1_1_1_1_1_2_1_1">"$#REF!.$A$1:$U$205"</definedName>
    <definedName name="_1345_Excel_BuiltIn_Print_Area_6_1_1_1_1_1_1_1_1_1_1_1_1_1_1_1_1_1_1_1_1_1_1_1_1_1_1_1_2_2_1">"$#REF!.$A$3:$T$200"</definedName>
    <definedName name="_1346_Excel_BuiltIn_Print_Area_6_1_1_1_1_1_1_1_1_1_1_1_1_1_1_1_1_1_1_1_1_1_1_1_1_1_1_1_2_3_1">"$#REF!.$A$1:$U$205"</definedName>
    <definedName name="_1347_Excel_BuiltIn_Print_Area_6_1_1_1_1_1_1_1_1_1_1_1_1_1_1_1_1_1_1_1_1_1_1_1_1_1_1_2_1_1">"#REF!"</definedName>
    <definedName name="_1348_Excel_BuiltIn_Print_Area_6_1_1_1_1_1_1_1_1_1_1_1_1_1_1_1_1_1_1_1_1_1_1_1_1_1_1_2_2_1">"$#REF!.$A$3:$G$245"</definedName>
    <definedName name="_1349_Excel_BuiltIn_Print_Area_6_1_1_1_1_1_1_1_1_1_1_1_1_1_1_1_1_1_1_1_1_1_1_1_1_1_1_2_3_1">"#REF!"</definedName>
    <definedName name="_134Excel_BuiltIn_Print_Area_5_1_1_1_1_1_1_1_1_1">#REF!</definedName>
    <definedName name="_134Excel_BuiltIn_Print_Area_5_1_1_1_1_1_1_1_1_1_1_1_1">"$#REF!.$A$563:$AT$673"</definedName>
    <definedName name="_134Excel_BuiltIn_Print_Area_6_1_1_1_1_1_1_1_1_1_1_1_8_1_1">'[39]BSPL _ 31_03_08'!$B$1:$G$684</definedName>
    <definedName name="_135____Excel_BuiltIn_Print_Area_5_1_1_1_1_1_1_1_1_1_1_1_1_1_1_1_1_1_1_1_1_1_1_1_1_1_1_1_1_1_1_1_1">"$#REF!.$A$3:$X$622"</definedName>
    <definedName name="_135___Excel_BuiltIn_Print_Area_5_1_1_1_1_1_1_1_1_1_1_1_1_1_1_1_1_1_1_1_1_1_1_1_1_1_1_1_1_1_1_1_1_1">"$#REF!.$A$3:$X$639"</definedName>
    <definedName name="_135__123Graph_LBL_ACHART_5" hidden="1">[3]TREND!$F$533:$Q$533</definedName>
    <definedName name="_135__123Graph_LBL_BCHART_11" hidden="1">[3]TREND!$E$561:$Q$561</definedName>
    <definedName name="_1350_Excel_BuiltIn_Print_Area_6_1_1_1_1_1_1_1_1_1_1_1_1_1_1_1_1_1_1_1_1_1_1_1_1_1_2_1_1">"$#REF!.$A$1:$U$190"</definedName>
    <definedName name="_1351_Excel_BuiltIn_Print_Area_6_1_1_1_1_1_1_1_1_1_1_1_1_1_1_1_1_1_1_1_1_1_1_1_1_1_2_2_1">"$#REF!.$A$3:$G$246"</definedName>
    <definedName name="_1352_Excel_BuiltIn_Print_Area_6_1_1_1_1_1_1_1_1_1_1_1_1_1_1_1_1_1_1_1_1_1_1_1_1_1_2_3_1">"$#REF!.$A$1:$U$190"</definedName>
    <definedName name="_1353_Excel_BuiltIn_Print_Area_6_1_1_1_1_1_1_1_1_1_1_1_1_1_1_1_1_1_1_1_1_1_1_1_1_2_1_1">"$#REF!.$A$108:$U$115"</definedName>
    <definedName name="_1354_Excel_BuiltIn_Print_Area_6_1_1_1_1_1_1_1_1_1_1_1_1_1_1_1_1_1_1_1_1_1_1_1_1_2_2_1">"$#REF!.$A$3:$H$231"</definedName>
    <definedName name="_1355_Excel_BuiltIn_Print_Area_6_1_1_1_1_1_1_1_1_1_1_1_1_1_1_1_1_1_1_1_1_1_1_1_2_1_1">"$#REF!.$A$1:$V$203"</definedName>
    <definedName name="_1356_Excel_BuiltIn_Print_Area_6_1_1_1_1_1_1_1_1_1_1_1_1_1_1_1_1_1_1_1_1_1_1_1_2_2_1">"$#REF!.$A$3:$H$220"</definedName>
    <definedName name="_1357_Excel_BuiltIn_Print_Area_6_1_1_1_1_1_1_1_1_1_1_1_1_1_1_1_1_1_1_1_1_1_1_2_1_1">"$#REF!.$A$1:$V$197"</definedName>
    <definedName name="_1358_Excel_BuiltIn_Print_Area_6_1_1_1_1_1_1_1_1_1_1_1_1_1_1_1_1_1_1_1_1_1_1_2_2_1">"$#REF!.$A$3:$H$220"</definedName>
    <definedName name="_1359_Excel_BuiltIn_Print_Area_6_1_1_1_1_1_1_1_1_1_1_1_1_1_1_1_1_1_1_1_1_1_2_1_1">"$#REF!.$A$1:$G$242"</definedName>
    <definedName name="_135Excel_BuiltIn_Print_Area_5_1_1_1_1_1_1_1_1_1_1_1_1_1">"$#REF!.$A$602:$AT$716"</definedName>
    <definedName name="_135Excel_BuiltIn_Print_Area_5_1_1_1_1_1_1_1_1_2">#REF!</definedName>
    <definedName name="_135Excel_BuiltIn_Print_Area_6_1_1_1_1_1_1_1_1_1_1_8_1_1">'[39]BSPL _ 31_03_08'!$B$1:$G$683</definedName>
    <definedName name="_135MAÕ_HAØNG" localSheetId="3">#REF!</definedName>
    <definedName name="_135MAÕ_HAØNG">#REF!</definedName>
    <definedName name="_136____Excel_BuiltIn_Print_Area_5_1_1_1_1_1_1_1_1_1_1_1_1_1_1_1_1_1_1_1_1_1_1_1_1_1_1_1_1_1_1_1_1_1">"$#REF!.$A$3:$X$639"</definedName>
    <definedName name="_136___Excel_BuiltIn_Print_Area_5_1_1_1_1_1_1_1_1_1_1_1_1_1_1_1_1_1_1_1_1_1_1_1_1_1_1_1_1_1_1_1_1_1_1">"$#REF!.$A$3:$X$673"</definedName>
    <definedName name="_136__123Graph_LBL_ACHART_6" hidden="1">[3]TREND!$F$639:$Q$639</definedName>
    <definedName name="_136__123Graph_LBL_BCHART_5" hidden="1">[3]TREND!$F$534:$Q$534</definedName>
    <definedName name="_1360_Excel_BuiltIn_Print_Area_6_1_1_1_1_1_1_1_1_1_1_1_1_1_1_1_1_1_1_1_1_1_2_2_1">"$#REF!.$A$3:$H$218"</definedName>
    <definedName name="_1361_Excel_BuiltIn_Print_Area_6_1_1_1_1_1_1_1_1_1_1_1_1_1_1_1_1_1_1_1_1_2_1_1">"$#REF!.$A$1:$G$243"</definedName>
    <definedName name="_1362_Excel_BuiltIn_Print_Area_6_1_1_1_1_1_1_1_1_1_1_1_1_1_1_1_1_1_1_1_1_2_2_1">"$#REF!.$A$3:$H$218"</definedName>
    <definedName name="_1363_Excel_BuiltIn_Print_Area_6_1_1_1_1_1_1_1_1_1_1_1_1_1_1_1_1_1_1_1_2_1_1">"$#REF!.$A$118:$G$135"</definedName>
    <definedName name="_1364_Excel_BuiltIn_Print_Area_6_1_1_1_1_1_1_1_1_1_1_1_1_1_1_1_1_1_1_1_2_2_1">"$#REF!.$A$3:$H$217"</definedName>
    <definedName name="_1365_Excel_BuiltIn_Print_Area_6_1_1_1_1_1_1_1_1_1_1_1_1_1_1_1_1_1_1_2_1_1">"$#REF!.$A$3:$H$232"</definedName>
    <definedName name="_1366_Excel_BuiltIn_Print_Area_6_1_1_1_1_1_1_1_1_1_1_1_1_1_1_1_1_1_1_2_2_1">"$#REF!.$A$3:$H$217"</definedName>
    <definedName name="_1367_Excel_BuiltIn_Print_Area_6_1_1_1_1_1_1_1_1_1_1_1_1_1_1_1_1_1_2_1_1">"$#REF!.$A$3:$H$231"</definedName>
    <definedName name="_1368_Excel_BuiltIn_Print_Area_6_1_1_1_1_1_1_1_1_1_1_1_1_1_1_1_1_1_2_2_1">"$#REF!.$A$3:$H$197"</definedName>
    <definedName name="_1369_Excel_BuiltIn_Print_Area_6_1_1_1_1_1_1_1_1_1_1_1_1_1_1_1_1_2_1_1">"$#REF!.$A$3:$H$220"</definedName>
    <definedName name="_136Excel_BuiltIn_Print_Area_5_1_1_1_1_1_1_1_1_1_1">#REF!</definedName>
    <definedName name="_136Excel_BuiltIn_Print_Area_5_1_1_1_1_1_1_1_1_1_1_1_1_2" localSheetId="3">#REF!</definedName>
    <definedName name="_136Excel_BuiltIn_Print_Area_5_1_1_1_1_1_1_1_1_1_1_1_1_2">#REF!</definedName>
    <definedName name="_136Excel_BuiltIn_Print_Area_6_1_1_1_1_1_1_1_1_1_8_1_1">'[39]BSPL _ 31_03_08'!$B$1:$G$679</definedName>
    <definedName name="_136MAÕ_SOÁ_THUEÁ" localSheetId="3">#REF!</definedName>
    <definedName name="_136MAÕ_SOÁ_THUEÁ">#REF!</definedName>
    <definedName name="_136TEÂN_KHAÙCH_HAØ" localSheetId="3">#REF!</definedName>
    <definedName name="_136TEÂN_KHAÙCH_HAØ">#REF!</definedName>
    <definedName name="_137____Excel_BuiltIn_Print_Area_5_1_1_1_1_1_1_1_1_1_1_1_1_1_1_1_1_1_1_1_1_1_1_1_1_1_1_1_1_1_1_1_1_1_1">"$#REF!.$A$3:$X$673"</definedName>
    <definedName name="_137___Excel_BuiltIn_Print_Area_5_1_1_1_1_1_1_1_1_1_1_1_1_1_1_1_1_1_1_1_1_1_1_1_1_1_1_1_1_1_1_1_1_1_1_1">"$#REF!.$#REF!$#REF!:$#REF!$#REF!"</definedName>
    <definedName name="_137__123Graph_LBL_ACHART_7" hidden="1">[3]TREND!$F$671:$Q$671</definedName>
    <definedName name="_137__123Graph_LBL_BCHART_6" hidden="1">[3]TREND!$F$640:$Q$640</definedName>
    <definedName name="_1370_Excel_BuiltIn_Print_Area_6_1_1_1_1_1_1_1_1_1_1_1_1_1_1_1_1_2_2_1">"$#REF!.$A$3:$G$102"</definedName>
    <definedName name="_1371_Excel_BuiltIn_Print_Area_6_1_1_1_1_1_1_1_1_1_1_1_1_1_1_1_2_1_1">"$#REF!.$A$3:$H$218"</definedName>
    <definedName name="_1372_Excel_BuiltIn_Print_Area_6_1_1_1_1_1_1_1_1_1_1_1_1_1_1_1_2_2_1">"$#REF!.$A$3:$H$197"</definedName>
    <definedName name="_1373_Excel_BuiltIn_Print_Area_6_1_1_1_1_1_1_1_1_1_1_1_1_1_1_2_1_1">"$#REF!.$A$3:$H$217"</definedName>
    <definedName name="_1374_Excel_BuiltIn_Print_Area_6_1_1_1_1_1_1_1_1_1_1_1_1_1_1_2_2_1">"$#REF!.$A$3:$G$102"</definedName>
    <definedName name="_1375_Excel_BuiltIn_Print_Area_6_1_1_1_1_1_1_1_1_1_1_1_1_1_2_1_1">"$#REF!.$A$3:$H$197"</definedName>
    <definedName name="_1376_Excel_BuiltIn_Print_Area_6_1_1_1_1_1_1_1_1_1_1_1_1_1_2_2_1">"$#REF!.$A$3:$G$102"</definedName>
    <definedName name="_1377_Excel_BuiltIn_Print_Area_6_1_1_1_1_1_1_1_1_1_1_1_1_2_1_1">"$#REF!.$A$3:$G$102"</definedName>
    <definedName name="_1378_Excel_BuiltIn_Print_Area_6_1_1_1_1_1_1_1_1_1_1_1_1_2_2_1">"$#REF!.$A$3:$F$219"</definedName>
    <definedName name="_1379_Excel_BuiltIn_Print_Area_6_1_1_1_1_1_1_1_1_1_1_1_2_1_1">"$#REF!.$A$1:$H$215"</definedName>
    <definedName name="_137Excel_BuiltIn_Print_Area_5_1_1_1_1_1_1_1_1_1_1_1">#REF!</definedName>
    <definedName name="_137Excel_BuiltIn_Print_Area_5_1_1_1_1_1_1_1_1_1_1_1_1_1_1">"$#REF!.$A$602:$AT$716"</definedName>
    <definedName name="_137Excel_BuiltIn_Print_Area_6_1_1_1_1_1_1_1_1_8_1_1">'[39]BSPL _ 31_03_08'!$B$1:$G$678</definedName>
    <definedName name="_137ÑÔN_GIAÙ" localSheetId="3">#REF!</definedName>
    <definedName name="_137ÑÔN_GIAÙ">#REF!</definedName>
    <definedName name="_138____Excel_BuiltIn_Print_Area_5_1_1_1_1_1_1_1_1_1_1_1_1_1_1_1_1_1_1_1_1_1_1_1_1_1_1_1_1_1_1_1_1_1_1_1">"$#REF!.$#REF!$#REF!:$#REF!$#REF!"</definedName>
    <definedName name="_138___Excel_BuiltIn_Print_Area_5_1_1_1_1_1_1_1_1_1_1_1_1_1_1_1_1_1_1_1_1_1_1_1_1_1_1_1_1_1_1_1_1_1_1_1_1">NA()</definedName>
    <definedName name="_138__123Graph_LBL_ACHART_8" hidden="1">[3]TREND!$F$701:$Q$701</definedName>
    <definedName name="_138__123Graph_LBL_BCHART_7" hidden="1">[3]TREND!$F$672:$Q$672</definedName>
    <definedName name="_1380_Excel_BuiltIn_Print_Area_6_1_1_1_1_1_1_1_1_1_1_2_1_1">"$#REF!.$A$1:$H$214"</definedName>
    <definedName name="_1381_Excel_BuiltIn_Print_Area_6_1_1_1_1_1_1_1_1_1_1_2_2_1">"$#REF!.$A$3:$F$219"</definedName>
    <definedName name="_1382_Excel_BuiltIn_Print_Area_6_1_1_1_1_1_1_1_1_1_2_1_1">"$#REF!.$A$1:$H$194"</definedName>
    <definedName name="_1383_Excel_BuiltIn_Print_Area_6_1_1_1_1_1_1_1_1_2_1_1">"$#REF!.$A$1:$G$100"</definedName>
    <definedName name="_1384_Excel_BuiltIn_Print_Area_6_1_1_1_1_1_1_1_2_1_1">"$#REF!.$A$1:$F$216"</definedName>
    <definedName name="_1385_Excel_BuiltIn_Print_Area_6_1_1_1_1_1_1_2_1_1">"$#REF!.$A$7:$F$699"</definedName>
    <definedName name="_1388_Excel_BuiltIn_Print_Area_6_1_1_1_2_1_1">#N/A</definedName>
    <definedName name="_138Excel_BuiltIn_Print_Area_5_1_1_1_1_1_1_1_1_1_1_1_1">#REF!</definedName>
    <definedName name="_138Excel_BuiltIn_Print_Area_5_1_1_1_1_1_1_1_1_1_1_1_1_1_2" localSheetId="3">#REF!</definedName>
    <definedName name="_138Excel_BuiltIn_Print_Area_5_1_1_1_1_1_1_1_1_1_1_1_1_1_2">#REF!</definedName>
    <definedName name="_138Excel_BuiltIn_Print_Area_6_1_1_1_1_1_1_1_8_1_1">'[39]BSPL _ 31_03_08'!$B$1:$G$680</definedName>
    <definedName name="_138PAGE_4" localSheetId="3">#REF!</definedName>
    <definedName name="_138PAGE_4">#REF!</definedName>
    <definedName name="_139____Excel_BuiltIn_Print_Area_5_1_1_1_1_1_1_1_1_1_1_1_1_1_1_1_1_1_1_1_1_1_1_1_1_1_1_1_1_1_1_1_1_1_1_1_1">NA()</definedName>
    <definedName name="_139___Excel_BuiltIn_Print_Area_5_1_1_1_1_1_1_1_1_1_1_1_1_1_1_1_1_1_1_1_1_1_1_1_1_1_1_1_1_1_1_1_1_1_1_1_1_1">NA()</definedName>
    <definedName name="_139__123Graph_LBL_BCHART_10" hidden="1">[3]TREND!$F$763:$Q$763</definedName>
    <definedName name="_139__123Graph_LBL_BCHART_8" hidden="1">[3]TREND!$F$702:$Q$702</definedName>
    <definedName name="_1396_Excel_BuiltIn_Print_Area_7_1_1_1_1">NA()</definedName>
    <definedName name="_139Excel_BuiltIn_Print_Area_5_1_1_1_1_1_1_1_1_1_1_1_1_1">#REF!</definedName>
    <definedName name="_139Excel_BuiltIn_Print_Area_5_1_1_1_1_1_1_1_1_1_1_1_1_1_1_1">"$#REF!.$A$598:$AT$712"</definedName>
    <definedName name="_139Excel_BuiltIn_Print_Area_6_1_1_1_1_1_1_8_1_1">'[39]BSPL _ 31_03_08'!$B$7:$G$679</definedName>
    <definedName name="_139SOÁ_CTÖØ" localSheetId="3">#REF!</definedName>
    <definedName name="_139SOÁ_CTÖØ">#REF!</definedName>
    <definedName name="_13Excel_BuiltIn__FilterDatabase_14_1_1_1_1_1_1">"$#REF!.$A$3:$GH$839"</definedName>
    <definedName name="_13Excel_BuiltIn_Print_Area_1_1_1_1_4_1_1">"#REF!"</definedName>
    <definedName name="_13Excel_BuiltIn_Print_Area_4_1_1_1_1_1_1_1_1_1_1_1_1_1_1_1_1" localSheetId="3">#REF!</definedName>
    <definedName name="_13Excel_BuiltIn_Print_Area_4_1_1_1_1_1_1_1_1_1_1_1_1_1_1_1_1">#REF!</definedName>
    <definedName name="_13Excel_BuiltIn_Print_Area_5_1_1_1_1_1" localSheetId="3">#REF!</definedName>
    <definedName name="_13Excel_BuiltIn_Print_Area_5_1_1_1_1_1">#REF!</definedName>
    <definedName name="_13Excel_BuiltIn_Print_Area_5_1_1_1_1_1_1_1_1_1_1_1_1_1_1_1_1" localSheetId="3">#REF!</definedName>
    <definedName name="_13Excel_BuiltIn_Print_Area_5_1_1_1_1_1_1_1_1_1_1_1_1_1_1_1_1">#REF!</definedName>
    <definedName name="_13Excel_BuiltIn_Print_Titles_4_1_1_1">#REF!</definedName>
    <definedName name="_13PAGE_4">#REF!</definedName>
    <definedName name="_13TEÂN_HAØNG">#REF!</definedName>
    <definedName name="_14_____________123Graph_XCHART_4" localSheetId="3" hidden="1">[1]A!#REF!</definedName>
    <definedName name="_14_____________123Graph_XCHART_4" hidden="1">[1]A!#REF!</definedName>
    <definedName name="_14____________123Graph_XCHART_4" localSheetId="3" hidden="1">#REF!</definedName>
    <definedName name="_14____________123Graph_XCHART_4" hidden="1">#REF!</definedName>
    <definedName name="_14_________123Graph_XCHART_4" localSheetId="3" hidden="1">[7]A!#REF!</definedName>
    <definedName name="_14_________123Graph_XCHART_4" hidden="1">[7]A!#REF!</definedName>
    <definedName name="_14____123Graph_BCHART_3" hidden="1">[3]TREND!$E$31:$L$31</definedName>
    <definedName name="_14____123Graph_XCHART_4" localSheetId="3" hidden="1">[8]A!#REF!</definedName>
    <definedName name="_14____123Graph_XCHART_4" hidden="1">[8]A!#REF!</definedName>
    <definedName name="_14____Excel_BuiltIn__FilterDatabase_14_1_1_1" localSheetId="3">#REF!</definedName>
    <definedName name="_14____Excel_BuiltIn__FilterDatabase_14_1_1_1">#REF!</definedName>
    <definedName name="_14___Excel_BuiltIn__FilterDatabase_2_1_1_1" localSheetId="3">#REF!</definedName>
    <definedName name="_14___Excel_BuiltIn__FilterDatabase_2_1_1_1">#REF!</definedName>
    <definedName name="_14__123Graph_ACHART_6" localSheetId="3" hidden="1">[9]TREND!#REF!</definedName>
    <definedName name="_14__123Graph_ACHART_6" hidden="1">[9]TREND!#REF!</definedName>
    <definedName name="_14__123Graph_ACHART_7" hidden="1">[3]TREND!$F$671:$Q$671</definedName>
    <definedName name="_14__123Graph_BCHART_5" hidden="1">[3]TREND!$F$534:$Q$534</definedName>
    <definedName name="_14__123Graph_XCHART_4" localSheetId="3" hidden="1">#REF!</definedName>
    <definedName name="_14__123Graph_XCHART_4" hidden="1">#REF!</definedName>
    <definedName name="_14_1_Tax_carryforward">#REF!</definedName>
    <definedName name="_14_2_Taxation_Calculation">#REF!</definedName>
    <definedName name="_14_43B" localSheetId="3">#REF!</definedName>
    <definedName name="_14_43B">#REF!</definedName>
    <definedName name="_14_80IB" localSheetId="3">#REF!</definedName>
    <definedName name="_14_80IB">#REF!</definedName>
    <definedName name="_140____Excel_BuiltIn_Print_Area_5_1_1_1_1_1_1_1_1_1_1_1_1_1_1_1_1_1_1_1_1_1_1_1_1_1_1_1_1_1_1_1_1_1_1_1_1_1">NA()</definedName>
    <definedName name="_140___Excel_BuiltIn_Print_Area_6_1_1_1" localSheetId="3">#REF!</definedName>
    <definedName name="_140___Excel_BuiltIn_Print_Area_6_1_1_1">#REF!</definedName>
    <definedName name="_140__123Graph_LBL_BCHART_11" hidden="1">[3]TREND!$E$561:$Q$561</definedName>
    <definedName name="_140__123Graph_XCHART_10" hidden="1">[3]TREND!$F$761:$Q$761</definedName>
    <definedName name="_1401_Excel_BuiltIn_Print_Area_7_1_1_1_1_1_1_1_1_1">"$#REF!.$A$1:$G$214"</definedName>
    <definedName name="_1402_Excel_BuiltIn_Print_Area_7_1_1_1_1_1_1_1_1_1_1">"$#REF!.$A$3:$G$215"</definedName>
    <definedName name="_1403_Excel_BuiltIn_Print_Area_7_1_1_1_1_1_1_1_1_1_1_1">"$#REF!.$A$3:$G$215"</definedName>
    <definedName name="_1404_Excel_BuiltIn_Print_Area_7_1_1_1_1_1_1_1_1_1_1_1_1">"$#REF!.$A$165:$S$174"</definedName>
    <definedName name="_1406_Excel_BuiltIn_Print_Area_7_1_1_1_1_1_1_1_1_1_1_1_1_1">"$#REF!.$A$3:$G$217"</definedName>
    <definedName name="_1408_Excel_BuiltIn_Print_Area_7_1_1_1_1_1_1_1_1_1_1_1_1_1_1">NA()</definedName>
    <definedName name="_1409_Excel_BuiltIn_Print_Area_7_1_1_1_1_1_1_1_1_1_1_1_1_1_1_1">"$#REF!.$#REF!$#REF!:$#REF!$#REF!"</definedName>
    <definedName name="_140Excel_BuiltIn_Print_Area_5_1_1_1_1_1_1_1_1_1_1_1_1_1_1_2" localSheetId="3">#REF!</definedName>
    <definedName name="_140Excel_BuiltIn_Print_Area_5_1_1_1_1_1_1_1_1_1_1_1_1_1_1_2">#REF!</definedName>
    <definedName name="_140Excel_BuiltIn_Print_Area_5_1_1_1_1_1_1_1_1_1_1_1_1_2">#REF!</definedName>
    <definedName name="_140Excel_BuiltIn_Print_Area_6_1_1_1_1_1_8_1_1">'[39]BSPL _ 31_03_08'!$B$7:$G$680</definedName>
    <definedName name="_140SOÁ_LÖÔÏNG" localSheetId="3">#REF!</definedName>
    <definedName name="_140SOÁ_LÖÔÏNG">#REF!</definedName>
    <definedName name="_141____Excel_BuiltIn_Print_Area_6_1_1_1" localSheetId="3">#REF!</definedName>
    <definedName name="_141____Excel_BuiltIn_Print_Area_6_1_1_1">#REF!</definedName>
    <definedName name="_141___Excel_BuiltIn_Print_Area_6_1_1_1_1" localSheetId="3">#REF!</definedName>
    <definedName name="_141___Excel_BuiltIn_Print_Area_6_1_1_1_1">#REF!</definedName>
    <definedName name="_141__123Graph_LBL_BCHART_5" hidden="1">[3]TREND!$F$534:$Q$534</definedName>
    <definedName name="_141__123Graph_XCHART_11" hidden="1">[3]TREND!$F$562:$Q$562</definedName>
    <definedName name="_141_115JAA" localSheetId="3">#REF!</definedName>
    <definedName name="_141_115JAA">#REF!</definedName>
    <definedName name="_1410_Excel_BuiltIn_Print_Area_7_1_1_1_1_1_1_1_1_1_1_1_1_1_1_1_1">"$#REF!.$#REF!$#REF!:$#REF!$#REF!"</definedName>
    <definedName name="_1411_Excel_BuiltIn_Print_Area_7_1_1_1_1_1_1_1_1_1_1_1_1_1_1_1_1_1">"$#REF!.$#REF!$#REF!:$#REF!$#REF!"</definedName>
    <definedName name="_1414_Excel_BuiltIn_Print_Area_8_1_1_1_1">#N/A</definedName>
    <definedName name="_1415_Excel_BuiltIn_Print_Area_8_1_1_1_1_1">"$#REF!.$A$3:$A$18"</definedName>
    <definedName name="_1416_Excel_BuiltIn_Print_Area_8_1_1_1_1_1_1">"'file:///E:/New%20Folder%20(2)/Year%2009-10/Q4/Finanlisation%20file%202009-10/Consolidated%20Files/Final%20Consolidated%2024.05.10-00.40am/final%20bs%20&amp;%20details/result%2010%20print/Bs%20print%2012-06-10%20R%20(PRINT%20COPY).xls'#$''.K1:#REF!237"</definedName>
    <definedName name="_1417_Excel_BuiltIn_Print_Area_8_1_1_1_1_1_1_1_1">"$#REF!.$#REF!$#REF!:$#REF!$#REF!"</definedName>
    <definedName name="_1418_Excel_BuiltIn_Print_Area_8_1_1_1_1_2_1_1">#N/A</definedName>
    <definedName name="_141Excel_BuiltIn_Print_Area_5_1_1_1_1_1_1_1_1_1_1_1_1_1_1">#REF!</definedName>
    <definedName name="_141Excel_BuiltIn_Print_Area_5_1_1_1_1_1_1_1_1_1_1_1_1_1_1_1_1">"$#REF!.$A$598:$AT$712"</definedName>
    <definedName name="_141Excel_BuiltIn_Print_Area_6_1_1_1_1_8_1_1">'[39]BSPL _ 31_03_08'!$B$7:$G$689</definedName>
    <definedName name="_141TEÂN_HAØNG" localSheetId="3">#REF!</definedName>
    <definedName name="_141TEÂN_HAØNG">#REF!</definedName>
    <definedName name="_142____Excel_BuiltIn_Print_Area_6_1_1_1_1" localSheetId="3">#REF!</definedName>
    <definedName name="_142____Excel_BuiltIn_Print_Area_6_1_1_1_1">#REF!</definedName>
    <definedName name="_142___Excel_BuiltIn_Print_Area_6_1_1_1_1_1" localSheetId="3">#REF!</definedName>
    <definedName name="_142___Excel_BuiltIn_Print_Area_6_1_1_1_1_1">#REF!</definedName>
    <definedName name="_142__123Graph_LBL_BCHART_6" hidden="1">[3]TREND!$F$640:$Q$640</definedName>
    <definedName name="_142__123Graph_XCHART_12" hidden="1">[3]TREND!$F$597:$Q$597</definedName>
    <definedName name="_142_115JBNEW" localSheetId="3">#REF!</definedName>
    <definedName name="_142_115JBNEW">#REF!</definedName>
    <definedName name="_1420_Excel_BuiltIn_Print_Area_9_1_1_1_1">"$#REF!.$B$3:$BD$111"</definedName>
    <definedName name="_1423_Excel_BuiltIn_Print_Titles_1_1_1_1_1_1">#N/A</definedName>
    <definedName name="_1425_Excel_BuiltIn_Print_Titles_12_1_1_1">#N/A</definedName>
    <definedName name="_1428_Excel_BuiltIn_Print_Titles_15_1_1_1_1">#N/A</definedName>
    <definedName name="_1429_Excel_BuiltIn_Print_Titles_15_1_1_1_1_1">"$#REF!.$A$3:$IK$3"</definedName>
    <definedName name="_142Excel_BuiltIn_Print_Area_5_1_1_1_1_1_1_1_1_1_1_1_1_1_1_1_2" localSheetId="3">#REF!</definedName>
    <definedName name="_142Excel_BuiltIn_Print_Area_5_1_1_1_1_1_1_1_1_1_1_1_1_1_1_1_2">#REF!</definedName>
    <definedName name="_142Excel_BuiltIn_Print_Area_5_1_1_1_1_1_1_1_1_1_1_1_1_1_2">#REF!</definedName>
    <definedName name="_142Excel_BuiltIn_Print_Area_6_1_1_1_8_1_1">'[39]BSPL _ 31_03_08'!$B$7:$G$682</definedName>
    <definedName name="_142TEÂN_KHAÙCH_HAØ" localSheetId="3">#REF!</definedName>
    <definedName name="_142TEÂN_KHAÙCH_HAØ">#REF!</definedName>
    <definedName name="_142THAØNH_TIEÀN" localSheetId="3">#REF!</definedName>
    <definedName name="_142THAØNH_TIEÀN">#REF!</definedName>
    <definedName name="_143____29B_ANNX" localSheetId="3">#REF!</definedName>
    <definedName name="_143____29B_ANNX">#REF!</definedName>
    <definedName name="_143____Excel_BuiltIn_Print_Area_6_1_1_1_1_1">#REF!</definedName>
    <definedName name="_143___Excel_BuiltIn_Print_Area_6_1_1_1_1_1_1">#REF!</definedName>
    <definedName name="_143__123Graph_LBL_BCHART_7" hidden="1">[3]TREND!$F$672:$Q$672</definedName>
    <definedName name="_143__123Graph_XCHART_2" localSheetId="3" hidden="1">[2]A!#REF!</definedName>
    <definedName name="_143__123Graph_XCHART_2" hidden="1">[2]A!#REF!</definedName>
    <definedName name="_143_29B_ANNX" localSheetId="3">#REF!</definedName>
    <definedName name="_143_29B_ANNX">#REF!</definedName>
    <definedName name="_1432_Excel_BuiltIn_Print_Titles_17_1_1_1_1">#N/A</definedName>
    <definedName name="_1433_Excel_BuiltIn_Print_Titles_2_1">#N/A</definedName>
    <definedName name="_1435_Excel_BuiltIn_Print_Titles_2_1_1_1_1">"$#REF!.$#REF!$#REF!:$#REF!$#REF!"</definedName>
    <definedName name="_1436_Excel_BuiltIn_Print_Titles_2_1_1_1_1_1">"$#REF!.$#REF!$#REF!:$#REF!$#REF!"</definedName>
    <definedName name="_1437_Excel_BuiltIn_Print_Titles_3_1">"$#REF!.$B$1:$HL$16"</definedName>
    <definedName name="_143Excel_BuiltIn_Print_Area_5_1_1_1_1_1_1_1_1_1_1_1_1_1_1_1">#REF!</definedName>
    <definedName name="_143Excel_BuiltIn_Print_Area_5_1_1_1_1_1_1_1_1_1_1_1_1_1_1_1_1_1">"$#REF!.$A$1:$AF$670"</definedName>
    <definedName name="_143Excel_BuiltIn_Print_Area_6_1_1_8_1_1">'[39]BSPL _ 31_03_08'!$B$7:$G$690</definedName>
    <definedName name="_143THAØNH_TIEÀN" localSheetId="3">#REF!</definedName>
    <definedName name="_143THAØNH_TIEÀN">#REF!</definedName>
    <definedName name="_144____Excel_BuiltIn_Print_Area_6_1_1_1_1_1_1" localSheetId="3">#REF!</definedName>
    <definedName name="_144____Excel_BuiltIn_Print_Area_6_1_1_1_1_1_1">#REF!</definedName>
    <definedName name="_144___Excel_BuiltIn_Print_Area_6_1_1_1_1_1_1_1" localSheetId="3">#REF!</definedName>
    <definedName name="_144___Excel_BuiltIn_Print_Area_6_1_1_1_1_1_1_1">#REF!</definedName>
    <definedName name="_144__123Graph_LBL_BCHART_8" hidden="1">[3]TREND!$F$702:$Q$702</definedName>
    <definedName name="_144__123Graph_XCHART_3" localSheetId="3" hidden="1">[2]A!#REF!</definedName>
    <definedName name="_144__123Graph_XCHART_3" hidden="1">[2]A!#REF!</definedName>
    <definedName name="_1440_Excel_BuiltIn_Print_Titles_4_1_1_1_1_1">#N/A</definedName>
    <definedName name="_1446_Excel_BuiltIn_Print_Titles_5_1_1_1_1">NA()</definedName>
    <definedName name="_1449_Excel_BuiltIn_Print_Titles_5_1_1_1_1_1_1_1">#N/A</definedName>
    <definedName name="_144Excel_BuiltIn_Print_Area_5_1_1_1_1_1_1_1_1_1_1_1_1_1_1_1_1_2" localSheetId="3">#REF!</definedName>
    <definedName name="_144Excel_BuiltIn_Print_Area_5_1_1_1_1_1_1_1_1_1_1_1_1_1_1_1_1_2">#REF!</definedName>
    <definedName name="_144Excel_BuiltIn_Print_Area_5_1_1_1_1_1_1_1_1_1_1_1_1_1_1_2">#REF!</definedName>
    <definedName name="_144Excel_BuiltIn_Print_Area_6_1_8_1_1">'[39]BSPL _ 31_03_08'!$B$7:$G$678</definedName>
    <definedName name="_144TRÒ_GIAÙ" localSheetId="3">#REF!</definedName>
    <definedName name="_144TRÒ_GIAÙ">#REF!</definedName>
    <definedName name="_145____35_2AA" localSheetId="3">#REF!</definedName>
    <definedName name="_145____35_2AA">#REF!</definedName>
    <definedName name="_145____Excel_BuiltIn_Print_Area_6_1_1_1_1_1_1_1" localSheetId="3">#REF!</definedName>
    <definedName name="_145____Excel_BuiltIn_Print_Area_6_1_1_1_1_1_1_1">#REF!</definedName>
    <definedName name="_145___Excel_BuiltIn_Print_Area_6_1_1_1_1_1_1_1_1">#REF!</definedName>
    <definedName name="_145__123Graph_XCHART_10" hidden="1">[3]TREND!$F$761:$Q$761</definedName>
    <definedName name="_145__123Graph_XCHART_4" localSheetId="3" hidden="1">[2]A!#REF!</definedName>
    <definedName name="_145__123Graph_XCHART_4" hidden="1">[2]A!#REF!</definedName>
    <definedName name="_145_35_2AA" localSheetId="3">#REF!</definedName>
    <definedName name="_145_35_2AA">#REF!</definedName>
    <definedName name="_1450_Excel_BuiltIn_Print_Titles_5_1_1_1_1_1_1_1_1">"$#REF!.$A$3:$IE$12"</definedName>
    <definedName name="_1451_Excel_BuiltIn_Print_Titles_5_1_1_1_1_1_1_1_1_1">"$#REF!.$A$3:$IV$12"</definedName>
    <definedName name="_1452_Excel_BuiltIn_Print_Titles_5_1_1_1_2_1">"$#REF!.$A$1:$HV$1"</definedName>
    <definedName name="_1453_Excel_BuiltIn_Print_Titles_5_1_1_2_1">"$#REF!.$A$1:$IV$10"</definedName>
    <definedName name="_1454_Excel_BuiltIn_Print_Titles_5_1_2_1">NA()</definedName>
    <definedName name="_1459_Excel_BuiltIn_Print_Titles_6_1_1_1_1_1_1">#N/A</definedName>
    <definedName name="_145Excel_BuiltIn_Print_Area_5_1_1_1_1_1_1_1_1_1_1_1_1_1_1_1_1">#REF!</definedName>
    <definedName name="_145Excel_BuiltIn_Print_Area_5_1_1_1_1_1_1_1_1_1_1_1_1_1_1_1_1_1_1">"$#REF!.$A$1:$Z$593"</definedName>
    <definedName name="_145Excel_BuiltIn_Print_Area_6_1_8_1_1_1">'[39]BSPL _ 31_03_08'!$B$7:$G$681</definedName>
    <definedName name="_145TRÒ_GIAÙ__VAT" localSheetId="3">#REF!</definedName>
    <definedName name="_145TRÒ_GIAÙ__VAT">#REF!</definedName>
    <definedName name="_146____35_2AB_SUMM" localSheetId="3">#REF!</definedName>
    <definedName name="_146____35_2AB_SUMM">#REF!</definedName>
    <definedName name="_146____Excel_BuiltIn_Print_Area_6_1_1_1_1_1_1_1_1" localSheetId="3">#REF!</definedName>
    <definedName name="_146____Excel_BuiltIn_Print_Area_6_1_1_1_1_1_1_1_1">#REF!</definedName>
    <definedName name="_146___Excel_BuiltIn_Print_Area_6_1_1_1_1_1_1_1_1_1">#REF!</definedName>
    <definedName name="_146__123Graph_XCHART_11" hidden="1">[3]TREND!$F$562:$Q$562</definedName>
    <definedName name="_146__123Graph_XCHART_5" hidden="1">[3]TREND!$F$532:$Q$532</definedName>
    <definedName name="_146_35_2AB_SUMM" localSheetId="3">#REF!</definedName>
    <definedName name="_146_35_2AB_SUMM">#REF!</definedName>
    <definedName name="_1460_Excel_BuiltIn_Print_Titles_6_1_1_1_1_1_1_1">"$#REF!.$A$3:$II$5"</definedName>
    <definedName name="_1461_Excel_BuiltIn_Print_Titles_6_1_1_2_1">"$#REF!.$A$1:$IK$3"</definedName>
    <definedName name="_1464_Excel_BuiltIn_Print_Titles_7_1_1_1_1">#N/A</definedName>
    <definedName name="_1465_Excel_BuiltIn_Print_Titles_7_1_1_1_1_1">"$#REF!.$#REF!$#REF!:$#REF!$#REF!"</definedName>
    <definedName name="_1466_Excel_BuiltIn_Print_Titles_8_1_1_1">NA()</definedName>
    <definedName name="_1468_Excel_BuiltIn_Print_Titles_9_1_1_1">#N/A</definedName>
    <definedName name="_146Excel_BuiltIn_Print_Area_5_1_1_1_1_1_1_1_1_1_1_1_1_1_1_1_1_1_2" localSheetId="3">#REF!</definedName>
    <definedName name="_146Excel_BuiltIn_Print_Area_5_1_1_1_1_1_1_1_1_1_1_1_1_1_1_1_1_1_2">#REF!</definedName>
    <definedName name="_146Excel_BuiltIn_Print_Area_5_1_1_1_1_1_1_1_1_1_1_1_1_1_1_1_2">#REF!</definedName>
    <definedName name="_146Excel_BuiltIn_Print_Area_8_1_1_1_1_8_1_1">"$#REF!.$#REF!$#REF!:$#REF!$#REF!"</definedName>
    <definedName name="_147____CAP_GAIN" localSheetId="3">#REF!</definedName>
    <definedName name="_147____CAP_GAIN">#REF!</definedName>
    <definedName name="_147____Excel_BuiltIn_Print_Area_6_1_1_1_1_1_1_1_1_1" localSheetId="3">#REF!</definedName>
    <definedName name="_147____Excel_BuiltIn_Print_Area_6_1_1_1_1_1_1_1_1_1">#REF!</definedName>
    <definedName name="_147___Excel_BuiltIn_Print_Area_6_1_1_1_1_1_1_1_1_1_1" localSheetId="3">#REF!</definedName>
    <definedName name="_147___Excel_BuiltIn_Print_Area_6_1_1_1_1_1_1_1_1_1_1">#REF!</definedName>
    <definedName name="_147__123Graph_XCHART_12" hidden="1">[3]TREND!$F$597:$Q$597</definedName>
    <definedName name="_147__123Graph_XCHART_6" hidden="1">[3]TREND!$F$638:$Q$638</definedName>
    <definedName name="_147_43B" localSheetId="3">#REF!</definedName>
    <definedName name="_147_43B">#REF!</definedName>
    <definedName name="_1470_fccb_1_1_1">#N/A</definedName>
    <definedName name="_1471_LOC_1_1_1">"'file:///C:/Kirit Patel/depreciation/yr-06-07/DEP-M-2006-12/Consol-Dep-2006-12.xls'#$base_04_05.$#REF!$#REF!:$#REF!$#REF!"</definedName>
    <definedName name="_1473_oi_1_1_1">#N/A</definedName>
    <definedName name="_1474_oi_1_1_1_1">"$#REF!.$A$7:$U$77"</definedName>
    <definedName name="_1476_q1sa_1_1_1">#N/A</definedName>
    <definedName name="_1477_q1sa_1_1_1_1">"$#REF!.$C$5:$I$62"</definedName>
    <definedName name="_1479_q1ss_1_1_1">#N/A</definedName>
    <definedName name="_147Excel_BuiltIn_Print_Area_5_1_1_1_1_1_1_1_1_1_1_1_1_1_1_1_1_1">#REF!</definedName>
    <definedName name="_147Excel_BuiltIn_Print_Area_5_1_1_1_1_1_1_1_1_1_1_1_1_1_1_1_1_1_1_1">"$#REF!.$A$1:$Z$619"</definedName>
    <definedName name="_147Excel_BuiltIn_Print_Area_9_1_8_1_1">"$#REF!.$C$3:$BG$123"</definedName>
    <definedName name="_148____Excel_BuiltIn_Print_Area_6_1_1_1_1_1_1_1_1_1_1" localSheetId="3">#REF!</definedName>
    <definedName name="_148____Excel_BuiltIn_Print_Area_6_1_1_1_1_1_1_1_1_1_1">#REF!</definedName>
    <definedName name="_148____FORM_29B" localSheetId="3">#REF!</definedName>
    <definedName name="_148____FORM_29B">#REF!</definedName>
    <definedName name="_148___Excel_BuiltIn_Print_Area_6_1_1_1_1_1_1_1_1_1_1_1" localSheetId="3">#REF!</definedName>
    <definedName name="_148___Excel_BuiltIn_Print_Area_6_1_1_1_1_1_1_1_1_1_1_1">#REF!</definedName>
    <definedName name="_148__123Graph_XCHART_7" hidden="1">[3]TREND!$F$670:$Q$670</definedName>
    <definedName name="_148_80G" localSheetId="3">#REF!</definedName>
    <definedName name="_148_80G">#REF!</definedName>
    <definedName name="_1480_q1ss_1_1_1_1">"$#REF!.$J$5:$M$62"</definedName>
    <definedName name="_1482_qaw_1_1_1">#N/A</definedName>
    <definedName name="_1484_qsa_1_1_1">#N/A</definedName>
    <definedName name="_1485_qsa_1_1_1_1">"$#REF!.$C$5:$I$62"</definedName>
    <definedName name="_1487_sa_1_1_1">#N/A</definedName>
    <definedName name="_1488_sa_1_1_1_1">"$#REF!.$AB$4:$AM$116"</definedName>
    <definedName name="_148Excel_BuiltIn_Print_Area_5_1_1_1_1_1_1_1_1_1_1_1_1_1_1_1_1_1_1_2" localSheetId="3">#REF!</definedName>
    <definedName name="_148Excel_BuiltIn_Print_Area_5_1_1_1_1_1_1_1_1_1_1_1_1_1_1_1_1_1_1_2">#REF!</definedName>
    <definedName name="_148Excel_BuiltIn_Print_Area_5_1_1_1_1_1_1_1_1_1_1_1_1_1_1_1_1_2">#REF!</definedName>
    <definedName name="_148Excel_BuiltIn_Print_Titles_11_8_1_1">"$#REF!.$C$3:$HM$3"</definedName>
    <definedName name="_148TRÒ_GIAÙ" localSheetId="3">#REF!</definedName>
    <definedName name="_148TRÒ_GIAÙ">#REF!</definedName>
    <definedName name="_149____Excel_BuiltIn_Print_Area_6_1_1_1_1_1_1_1_1_1_1_1" localSheetId="3">#REF!</definedName>
    <definedName name="_149____Excel_BuiltIn_Print_Area_6_1_1_1_1_1_1_1_1_1_1_1">#REF!</definedName>
    <definedName name="_149____MAÕ_HAØNG" localSheetId="3">#REF!</definedName>
    <definedName name="_149____MAÕ_HAØNG">#REF!</definedName>
    <definedName name="_149___Excel_BuiltIn_Print_Area_6_1_1_1_1_1_1_1_1_1_1_2">#REF!</definedName>
    <definedName name="_149__123Graph_XCHART_2" localSheetId="3" hidden="1">[2]A!#REF!</definedName>
    <definedName name="_149__123Graph_XCHART_2" hidden="1">[2]A!#REF!</definedName>
    <definedName name="_149__123Graph_XCHART_8" hidden="1">[3]TREND!$F$700:$Q$700</definedName>
    <definedName name="_149_80IB" localSheetId="3">#REF!</definedName>
    <definedName name="_149_80IB">#REF!</definedName>
    <definedName name="_1490_sawlq_1_1_1">#N/A</definedName>
    <definedName name="_1491_sawlq_1_1_1_1">"$#REF!.$R$3:$AM$108"</definedName>
    <definedName name="_1493_ss_1_1_1">#N/A</definedName>
    <definedName name="_1494_ss_1_1_1_1">"$#REF!.$BM$4:$BX$116"</definedName>
    <definedName name="_1496_sswlq_1_1_1">#N/A</definedName>
    <definedName name="_1497_sswlq_1_1_1_1">"$#REF!.$BC$4:$BX$108"</definedName>
    <definedName name="_1498_st_1_1_1">"$#REF!.$B$1:$O$91"</definedName>
    <definedName name="_149Excel_BuiltIn_Print_Area_5_1_1_1_1_1_1_1_1_1_1_1_1_1_1_1_1_1_1">#REF!</definedName>
    <definedName name="_149Excel_BuiltIn_Print_Area_5_1_1_1_1_1_1_1_1_1_1_1_1_1_1_1_1_1_1_1_1">"$#REF!.$A$1:$Z$636"</definedName>
    <definedName name="_149Excel_BuiltIn_Print_Titles_12_1_8_1_1">"$#REF!.$C$3:$HM$4"</definedName>
    <definedName name="_14Excel_BuiltIn__FilterDatabase_14_1_2_1_1">"$#REF!.$A$1:$GJ$836"</definedName>
    <definedName name="_14Excel_BuiltIn_Print_Area_1_1_1_4_1_1">"#REF!"</definedName>
    <definedName name="_14Excel_BuiltIn_Print_Area_4_1_1_1_1_1_1_1_1_1_1_1_1_1_1_1_1_1" localSheetId="3">#REF!</definedName>
    <definedName name="_14Excel_BuiltIn_Print_Area_4_1_1_1_1_1_1_1_1_1_1_1_1_1_1_1_1_1">#REF!</definedName>
    <definedName name="_14Excel_BuiltIn_Print_Area_5_1_1_1_1_1_1_1_1_1_1_1_1" localSheetId="3">#REF!</definedName>
    <definedName name="_14Excel_BuiltIn_Print_Area_5_1_1_1_1_1_1_1_1_1_1_1_1">#REF!</definedName>
    <definedName name="_14Excel_BuiltIn_Print_Area_5_1_1_1_1_1_1_1_1_1_1_1_1_1_1_1_1_1" localSheetId="3">#REF!</definedName>
    <definedName name="_14Excel_BuiltIn_Print_Area_5_1_1_1_1_1_1_1_1_1_1_1_1_1_1_1_1_1">#REF!</definedName>
    <definedName name="_14Excel_BuiltIn_Print_Titles_4_1_1_1_1">#REF!</definedName>
    <definedName name="_14ÑÔN_GIAÙ">#REF!</definedName>
    <definedName name="_15____________123Graph_ACHART_1" localSheetId="3" hidden="1">[1]A!#REF!</definedName>
    <definedName name="_15____________123Graph_ACHART_1" hidden="1">[1]A!#REF!</definedName>
    <definedName name="_15______123Graph_ACHART_1" localSheetId="3" hidden="1">[7]A!#REF!</definedName>
    <definedName name="_15______123Graph_ACHART_1" hidden="1">[7]A!#REF!</definedName>
    <definedName name="_15____123Graph_BCHART_4" hidden="1">[3]TREND!$E$64:$L$64</definedName>
    <definedName name="_15____Excel_BuiltIn__FilterDatabase_14_1_1_1_1" localSheetId="3">#REF!</definedName>
    <definedName name="_15____Excel_BuiltIn__FilterDatabase_14_1_1_1_1">#REF!</definedName>
    <definedName name="_15___123Graph_ACHART_1" localSheetId="3" hidden="1">[8]A!#REF!</definedName>
    <definedName name="_15___123Graph_ACHART_1" hidden="1">[8]A!#REF!</definedName>
    <definedName name="_15___123Graph_XCHART_2" localSheetId="3" hidden="1">[8]A!#REF!</definedName>
    <definedName name="_15___123Graph_XCHART_2" hidden="1">[8]A!#REF!</definedName>
    <definedName name="_15___Excel_BuiltIn__FilterDatabase_7_1">[42]CF_working!#REF!</definedName>
    <definedName name="_15__123Graph_ACHART_8" hidden="1">[3]TREND!$F$701:$Q$701</definedName>
    <definedName name="_15__123Graph_BCHART_6" hidden="1">[3]TREND!$F$640:$Q$640</definedName>
    <definedName name="_15_0_Pensions">#REF!</definedName>
    <definedName name="_15_115JAA" localSheetId="3">#REF!</definedName>
    <definedName name="_15_115JAA">#REF!</definedName>
    <definedName name="_15_80G" localSheetId="3">#REF!</definedName>
    <definedName name="_15_80G">#REF!</definedName>
    <definedName name="_150____Excel_BuiltIn_Print_Area_6_1_1_1_1_1_1_1_1_1_1_2" localSheetId="3">#REF!</definedName>
    <definedName name="_150____Excel_BuiltIn_Print_Area_6_1_1_1_1_1_1_1_1_1_1_2">#REF!</definedName>
    <definedName name="_150____MAÕ_SOÁ_THUEÁ">#REF!</definedName>
    <definedName name="_150___Excel_BuiltIn_Print_Area_6_1_1_1_1_1_1_1_1_1_1_1_1">#REF!</definedName>
    <definedName name="_150__123Graph_XCHART_9" hidden="1">[3]TREND!$F$730:$Q$730</definedName>
    <definedName name="_1500_TABLE_2_1_1_1">"$#REF!.$#REF!$#REF!:$#REF!$#REF!"</definedName>
    <definedName name="_1501_w_1_1_1">"$#REF!.$Q$1:$AK$91"</definedName>
    <definedName name="_1502bsvd_1_1" localSheetId="3">#REF!</definedName>
    <definedName name="_1502bsvd_1_1">#REF!</definedName>
    <definedName name="_1503bsvd_1_1_1">#N/A</definedName>
    <definedName name="_1504bsvd_1_1_1_1">"$#REF!.$A$109:$H$237"</definedName>
    <definedName name="_1505cn_1_1_1">"$#REF!.$W$8:$AM$102"</definedName>
    <definedName name="_1506com_1_1" localSheetId="3">#REF!</definedName>
    <definedName name="_1506com_1_1">#REF!</definedName>
    <definedName name="_1507com_1_1_1">#N/A</definedName>
    <definedName name="_1508com_1_1_1_1">"$#REF!.$CA$4:$CG$108"</definedName>
    <definedName name="_1509Excel_BuiltIn__FilterDatabase_1_1_1">NA()</definedName>
    <definedName name="_150CAP_GAIN" localSheetId="3">#REF!</definedName>
    <definedName name="_150CAP_GAIN">#REF!</definedName>
    <definedName name="_150Excel_BuiltIn_Print_Area_5_1_1_1_1_1_1_1_1_1_1_1_1_1_1_1_1_1_1_1_2" localSheetId="3">#REF!</definedName>
    <definedName name="_150Excel_BuiltIn_Print_Area_5_1_1_1_1_1_1_1_1_1_1_1_1_1_1_1_1_1_1_1_2">#REF!</definedName>
    <definedName name="_150Excel_BuiltIn_Print_Area_5_1_1_1_1_1_1_1_1_1_1_1_1_1_1_1_1_1_2">#REF!</definedName>
    <definedName name="_150Excel_BuiltIn_Print_Titles_15_1_1">"$#REF!.$A$1:$HM$6"</definedName>
    <definedName name="_151____Excel_BuiltIn_Print_Area_6_1_1_1_1_1_1_1_1_1_1_1_1" localSheetId="3">#REF!</definedName>
    <definedName name="_151____Excel_BuiltIn_Print_Area_6_1_1_1_1_1_1_1_1_1_1_1_1">#REF!</definedName>
    <definedName name="_151____ÑÔN_GIAÙ" localSheetId="3">#REF!</definedName>
    <definedName name="_151____ÑÔN_GIAÙ">#REF!</definedName>
    <definedName name="_151___Excel_BuiltIn_Print_Area_6_1_1_1_1_1_1_1_1_1_1_1_2" localSheetId="3">#REF!</definedName>
    <definedName name="_151___Excel_BuiltIn_Print_Area_6_1_1_1_1_1_1_1_1_1_1_1_2">#REF!</definedName>
    <definedName name="_151__123Graph_XCHART_3" localSheetId="3" hidden="1">[2]A!#REF!</definedName>
    <definedName name="_151__123Graph_XCHART_3" hidden="1">[2]A!#REF!</definedName>
    <definedName name="_1510Excel_BuiltIn__FilterDatabase_14_1_1" localSheetId="3">#REF!</definedName>
    <definedName name="_1510Excel_BuiltIn__FilterDatabase_14_1_1">#REF!</definedName>
    <definedName name="_1511Excel_BuiltIn__FilterDatabase_14_1_1_1" localSheetId="3">#REF!</definedName>
    <definedName name="_1511Excel_BuiltIn__FilterDatabase_14_1_1_1">#REF!</definedName>
    <definedName name="_1512Excel_BuiltIn__FilterDatabase_14_1_1_1_1" localSheetId="3">#REF!</definedName>
    <definedName name="_1512Excel_BuiltIn__FilterDatabase_14_1_1_1_1">#REF!</definedName>
    <definedName name="_1513Excel_BuiltIn__FilterDatabase_14_1_1_1_1_1">#N/A</definedName>
    <definedName name="_1514Excel_BuiltIn__FilterDatabase_14_1_1_1_1_1_1">"$#REF!.$A$3:$GH$839"</definedName>
    <definedName name="_1515Excel_BuiltIn__FilterDatabase_14_1_2_1_1">"$#REF!.$A$1:$GJ$836"</definedName>
    <definedName name="_1516Excel_BuiltIn__FilterDatabase_2_1_1">"$#REF!.$A$10:$AU$692"</definedName>
    <definedName name="_1517Excel_BuiltIn__FilterDatabase_2_1_1_1" localSheetId="3">#REF!</definedName>
    <definedName name="_1517Excel_BuiltIn__FilterDatabase_2_1_1_1">#REF!</definedName>
    <definedName name="_1518Excel_BuiltIn__FilterDatabase_7_1" localSheetId="3">[45]CF_working!#REF!</definedName>
    <definedName name="_1518Excel_BuiltIn__FilterDatabase_7_1">[45]CF_working!#REF!</definedName>
    <definedName name="_1519Excel_BuiltIn__FilterDatabase_7_1_1_1">"'file:///X:/data c/Kirit Patel/BARODA/80IA/80IA-YR-2005-2006/80IB-M-2006-03/bspl-auditor-15-Jun-06.xls'#$CF_working.$#REF!$#REF!:$#REF!$#REF!"</definedName>
    <definedName name="_151Excel_BuiltIn_Print_Area_5_1_1_1_1_1_1_1_1_1_1_1_1_1_1_1_1_1_1_1">#REF!</definedName>
    <definedName name="_151Excel_BuiltIn_Print_Area_5_1_1_1_1_1_1_1_1_1_1_1_1_1_1_1_1_1_1_1_1_1">"$#REF!.$A$1:$Z$670"</definedName>
    <definedName name="_151Excel_BuiltIn_Print_Titles_18_1_1">"$#REF!.$A$2:$HM$5"</definedName>
    <definedName name="_151FORM_29B" localSheetId="3">#REF!</definedName>
    <definedName name="_151FORM_29B">#REF!</definedName>
    <definedName name="_152____Excel_BuiltIn_Print_Area_6_1_1_1_1_1_1_1_1_1_1_1_2" localSheetId="3">#REF!</definedName>
    <definedName name="_152____Excel_BuiltIn_Print_Area_6_1_1_1_1_1_1_1_1_1_1_1_2">#REF!</definedName>
    <definedName name="_152____PAGE_4" localSheetId="3">#REF!</definedName>
    <definedName name="_152____PAGE_4">#REF!</definedName>
    <definedName name="_152___Excel_BuiltIn_Print_Area_6_1_1_1_1_1_1_1_1_1_1_1_1_1">#REF!</definedName>
    <definedName name="_152_115JAA">#REF!</definedName>
    <definedName name="_1520Excel_BuiltIn__FilterDatabase_7_1_2_1_1">"'file:///X:/data c/Kirit Patel/BARODA/80IA/80IA-YR-2005-2006/80IB-M-2006-03/bspl-auditor-15-Jun-06.xls'#$CF_working.$#REF!$#REF!:$#REF!$#REF!"</definedName>
    <definedName name="_1521Excel_BuiltIn_Print_Area_1_1" localSheetId="3">'[44]Sal Provision SP801'!#REF!</definedName>
    <definedName name="_1521Excel_BuiltIn_Print_Area_1_1">'[44]Sal Provision SP801'!#REF!</definedName>
    <definedName name="_1522Excel_BuiltIn_Print_Area_1_1_1_1" localSheetId="3">'[44]Sal Provision SP801'!#REF!</definedName>
    <definedName name="_1522Excel_BuiltIn_Print_Area_1_1_1_1">'[44]Sal Provision SP801'!#REF!</definedName>
    <definedName name="_1523Excel_BuiltIn_Print_Area_1_1_1_1_1" localSheetId="3">'[44]Sal Provision SP801'!#REF!</definedName>
    <definedName name="_1523Excel_BuiltIn_Print_Area_1_1_1_1_1">'[44]Sal Provision SP801'!#REF!</definedName>
    <definedName name="_1524Excel_BuiltIn_Print_Area_1_1_1_1_1_1">#N/A</definedName>
    <definedName name="_1525Excel_BuiltIn_Print_Area_1_1_1_1_1_1_1">"$#REF!.$B$8:$X$116"</definedName>
    <definedName name="_1526Excel_BuiltIn_Print_Area_1_1_1_1_1_1_1_1" localSheetId="3">#REF!</definedName>
    <definedName name="_1526Excel_BuiltIn_Print_Area_1_1_1_1_1_1_1_1">#REF!</definedName>
    <definedName name="_1527Excel_BuiltIn_Print_Area_1_1_1_1_1_1_1_1_1_1">"$#REF!.$#REF!$#REF!:$#REF!$#REF!"</definedName>
    <definedName name="_1528Excel_BuiltIn_Print_Area_1_1_1_1_1_1_1_1_1_1_1">"$#REF!.$B$3:$P$116"</definedName>
    <definedName name="_1529Excel_BuiltIn_Print_Area_1_1_1_1_1_2_1">"$#REF!.$A$3:$T$170"</definedName>
    <definedName name="_152Excel_BuiltIn_Print_Area_5_1_1_1_1_1_1_1_1_1_1_1_1_1_1_1_1_1_1_1_1_2" localSheetId="3">#REF!</definedName>
    <definedName name="_152Excel_BuiltIn_Print_Area_5_1_1_1_1_1_1_1_1_1_1_1_1_1_1_1_1_1_1_1_1_2">#REF!</definedName>
    <definedName name="_152Excel_BuiltIn_Print_Area_5_1_1_1_1_1_1_1_1_1_1_1_1_1_1_1_1_1_1_2">#REF!</definedName>
    <definedName name="_152Excel_BuiltIn_Print_Titles_2_4_1_1" localSheetId="3">#REF!</definedName>
    <definedName name="_152Excel_BuiltIn_Print_Titles_2_4_1_1">#REF!</definedName>
    <definedName name="_152Excel_BuiltIn_Print_Titles_2_4_1_1_1">NA()</definedName>
    <definedName name="_152Excel_BuiltIn_Print_Titles_2_4_1_1_3">NA()</definedName>
    <definedName name="_153____Excel_BuiltIn_Print_Area_6_1_1_1_1_1_1_1_1_1_1_1_1_1" localSheetId="3">#REF!</definedName>
    <definedName name="_153____Excel_BuiltIn_Print_Area_6_1_1_1_1_1_1_1_1_1_1_1_1_1">#REF!</definedName>
    <definedName name="_153____PAGE_5" localSheetId="3">#REF!</definedName>
    <definedName name="_153____PAGE_5">#REF!</definedName>
    <definedName name="_153___Excel_BuiltIn_Print_Area_6_1_1_1_1_1_1_1_1_1_1_1_1_2" localSheetId="3">#REF!</definedName>
    <definedName name="_153___Excel_BuiltIn_Print_Area_6_1_1_1_1_1_1_1_1_1_1_1_1_2">#REF!</definedName>
    <definedName name="_153__123Graph_XCHART_4" localSheetId="3" hidden="1">[2]A!#REF!</definedName>
    <definedName name="_153__123Graph_XCHART_4" hidden="1">[2]A!#REF!</definedName>
    <definedName name="_153_115JBNEW" localSheetId="3">#REF!</definedName>
    <definedName name="_153_115JBNEW">#REF!</definedName>
    <definedName name="_1530Excel_BuiltIn_Print_Area_1_1_1_1_2_1">"$#REF!.$B$5:$P$116"</definedName>
    <definedName name="_1531Excel_BuiltIn_Print_Area_12_1_1_1" localSheetId="3">#REF!</definedName>
    <definedName name="_1531Excel_BuiltIn_Print_Area_12_1_1_1">#REF!</definedName>
    <definedName name="_1532Excel_BuiltIn_Print_Area_12_1_1_1_1_1">"$#REF!.$A$4:$A$109"</definedName>
    <definedName name="_1533Excel_BuiltIn_Print_Area_15_1_1" localSheetId="3">#REF!</definedName>
    <definedName name="_1533Excel_BuiltIn_Print_Area_15_1_1">#REF!</definedName>
    <definedName name="_1534Excel_BuiltIn_Print_Area_15_1_1_1" localSheetId="3">#REF!</definedName>
    <definedName name="_1534Excel_BuiltIn_Print_Area_15_1_1_1">#REF!</definedName>
    <definedName name="_1535Excel_BuiltIn_Print_Area_15_1_1_1_1">#N/A</definedName>
    <definedName name="_1536Excel_BuiltIn_Print_Area_15_1_1_1_1_1">"$#REF!.$A$3:$E$23"</definedName>
    <definedName name="_1537Excel_BuiltIn_Print_Area_15_1_1_1_1_1_1_1_1_1_1">"$#REF!.$A$1:$A$16"</definedName>
    <definedName name="_1538Excel_BuiltIn_Print_Area_15_1_1_1_1_1_1_1_1_1_1_1">"$#REF!.$A$1:$E$21"</definedName>
    <definedName name="_1539Excel_BuiltIn_Print_Area_15_1_1_1_1_1_1_1_1_1_1_1_1">"$#REF!.$C$5:$P$116"</definedName>
    <definedName name="_153Excel_BuiltIn_Print_Area_5_1_1_1_1_1_1_1_1_1_1_1_1_1_1_1_1_1_1_1_1">#REF!</definedName>
    <definedName name="_153Excel_BuiltIn_Print_Area_5_1_1_1_1_1_1_1_1_1_1_1_1_1_1_1_1_1_1_1_1_1_1">"$#REF!.$#REF!$#REF!:$#REF!$#REF!"</definedName>
    <definedName name="_153Excel_BuiltIn_Print_Titles_3_8_1_1">"$#REF!.$C$3:$HM$8"</definedName>
    <definedName name="_153MAÕ_HAØNG" localSheetId="3">#REF!</definedName>
    <definedName name="_153MAÕ_HAØNG">#REF!</definedName>
    <definedName name="_154____Excel_BuiltIn_Print_Area_6_1_1_1_1_1_1_1_1_1_1_1_1_2" localSheetId="3">#REF!</definedName>
    <definedName name="_154____Excel_BuiltIn_Print_Area_6_1_1_1_1_1_1_1_1_1_1_1_1_2">#REF!</definedName>
    <definedName name="_154____PAGE_7" localSheetId="3">#REF!</definedName>
    <definedName name="_154____PAGE_7">#REF!</definedName>
    <definedName name="_154___Excel_BuiltIn_Print_Area_6_1_1_1_1_1_1_1_1_1_1_1_1_1_1">#REF!</definedName>
    <definedName name="_154__123Graph_XCHART_5" hidden="1">[3]TREND!$F$532:$Q$532</definedName>
    <definedName name="_154_29B_ANNX" localSheetId="3">#REF!</definedName>
    <definedName name="_154_29B_ANNX">#REF!</definedName>
    <definedName name="_1540Excel_BuiltIn_Print_Area_15_1_1_1_1_1_1_1_1_1_1_1_1_1">"$#REF!.$C$5:$P$116"</definedName>
    <definedName name="_1541Excel_BuiltIn_Print_Area_16_1_1" localSheetId="3">#REF!</definedName>
    <definedName name="_1541Excel_BuiltIn_Print_Area_16_1_1">#REF!</definedName>
    <definedName name="_1542Excel_BuiltIn_Print_Area_16_1_1_1" localSheetId="3">#REF!</definedName>
    <definedName name="_1542Excel_BuiltIn_Print_Area_16_1_1_1">#REF!</definedName>
    <definedName name="_1543Excel_BuiltIn_Print_Area_16_1_1_1_1" localSheetId="3">#REF!</definedName>
    <definedName name="_1543Excel_BuiltIn_Print_Area_16_1_1_1_1">#REF!</definedName>
    <definedName name="_1544Excel_BuiltIn_Print_Area_16_1_1_1_1_1">#N/A</definedName>
    <definedName name="_1545Excel_BuiltIn_Print_Area_16_1_1_1_1_1_1">"$#REF!.$A$9:$F$673"</definedName>
    <definedName name="_1546Excel_BuiltIn_Print_Area_16_1_1_2_1_1">#N/A</definedName>
    <definedName name="_1547Excel_BuiltIn_Print_Area_16_1_2_1_1">#N/A</definedName>
    <definedName name="_1548Excel_BuiltIn_Print_Area_18_1_1" localSheetId="3">#REF!</definedName>
    <definedName name="_1548Excel_BuiltIn_Print_Area_18_1_1">#REF!</definedName>
    <definedName name="_1549Excel_BuiltIn_Print_Area_18_1_1_1" localSheetId="3">#REF!</definedName>
    <definedName name="_1549Excel_BuiltIn_Print_Area_18_1_1_1">#REF!</definedName>
    <definedName name="_154Excel_BuiltIn_Print_Area_5_1_1_1_1_1_1_1_1_1_1_1_1_1_1_1_1_1_1_1_1_1_2" localSheetId="3">#REF!</definedName>
    <definedName name="_154Excel_BuiltIn_Print_Area_5_1_1_1_1_1_1_1_1_1_1_1_1_1_1_1_1_1_1_1_1_1_2">#REF!</definedName>
    <definedName name="_154Excel_BuiltIn_Print_Area_5_1_1_1_1_1_1_1_1_1_1_1_1_1_1_1_1_1_1_1_2">#REF!</definedName>
    <definedName name="_154Excel_BuiltIn_Print_Titles_5_8_1_1">'[39]BSPL _ 31_03_08'!$B$1:$IP$10</definedName>
    <definedName name="_154TRÒ_GIAÙ__VAT" localSheetId="3">#REF!</definedName>
    <definedName name="_154TRÒ_GIAÙ__VAT">#REF!</definedName>
    <definedName name="_155____Excel_BuiltIn_Print_Area_6_1_1_1_1_1_1_1_1_1_1_1_1_1_1" localSheetId="3">#REF!</definedName>
    <definedName name="_155____Excel_BuiltIn_Print_Area_6_1_1_1_1_1_1_1_1_1_1_1_1_1_1">#REF!</definedName>
    <definedName name="_155____SEC_35" localSheetId="3">#REF!</definedName>
    <definedName name="_155____SEC_35">#REF!</definedName>
    <definedName name="_155___Excel_BuiltIn_Print_Area_6_1_1_1_1_1_1_1_1_1_1_1_1_1_2">#REF!</definedName>
    <definedName name="_155__123Graph_XCHART_6" hidden="1">[3]TREND!$F$638:$Q$638</definedName>
    <definedName name="_1550Excel_BuiltIn_Print_Area_18_1_1_1_1" localSheetId="3">#REF!</definedName>
    <definedName name="_1550Excel_BuiltIn_Print_Area_18_1_1_1_1">#REF!</definedName>
    <definedName name="_1551Excel_BuiltIn_Print_Area_18_1_1_1_1_1" localSheetId="3">#REF!</definedName>
    <definedName name="_1551Excel_BuiltIn_Print_Area_18_1_1_1_1_1">#REF!</definedName>
    <definedName name="_1552Excel_BuiltIn_Print_Area_18_1_1_1_1_1_1" localSheetId="3">#REF!</definedName>
    <definedName name="_1552Excel_BuiltIn_Print_Area_18_1_1_1_1_1_1">#REF!</definedName>
    <definedName name="_1553Excel_BuiltIn_Print_Area_18_1_1_1_1_1_1_1">#REF!</definedName>
    <definedName name="_1554Excel_BuiltIn_Print_Area_18_1_1_1_1_1_1_1_1">#REF!</definedName>
    <definedName name="_1555Excel_BuiltIn_Print_Area_18_1_1_1_1_1_1_1_1_1">"$#REF!.$A$3:$G$96"</definedName>
    <definedName name="_1556Excel_BuiltIn_Print_Area_18_1_1_1_1_1_1_1_1_1_1">"$#REF!.$A$3:$G$97"</definedName>
    <definedName name="_1557Excel_BuiltIn_Print_Area_18_1_1_1_1_1_1_1_1_1_1_1">"$#REF!.$A$3:$G$97"</definedName>
    <definedName name="_1558Excel_BuiltIn_Print_Area_18_1_1_1_1_1_1_1_1_1_1_1_1">"$#REF!.$A$3:$G$99"</definedName>
    <definedName name="_1559Excel_BuiltIn_Print_Area_18_1_1_1_1_1_1_1_1_1_1_1_2" localSheetId="3">#REF!</definedName>
    <definedName name="_1559Excel_BuiltIn_Print_Area_18_1_1_1_1_1_1_1_1_1_1_1_2">#REF!</definedName>
    <definedName name="_155Excel_BuiltIn_Print_Area_5_1_1_1_1_1_1_1_1_1_1_1_1_1_1_1_1_1_1_1_1_1">#REF!</definedName>
    <definedName name="_155Excel_BuiltIn_Print_Area_5_1_1_1_1_1_1_1_1_1_1_1_1_1_1_1_1_1_1_1_1_1_1_1">NA()</definedName>
    <definedName name="_155Excel_BuiltIn_Print_Titles_7_1_8_1_1">"$#REF!.$#REF!$#REF!:$#REF!$#REF!"</definedName>
    <definedName name="_156____Excel_BuiltIn_Print_Area_6_1_1_1_1_1_1_1_1_1_1_1_1_1_2" localSheetId="3">#REF!</definedName>
    <definedName name="_156____Excel_BuiltIn_Print_Area_6_1_1_1_1_1_1_1_1_1_1_1_1_1_2">#REF!</definedName>
    <definedName name="_156____SOÁ_CTÖØ" localSheetId="3">#REF!</definedName>
    <definedName name="_156____SOÁ_CTÖØ">#REF!</definedName>
    <definedName name="_156___Excel_BuiltIn_Print_Area_6_1_1_1_1_1_1_1_1_1_1_1_1_1_1_1" localSheetId="3">#REF!</definedName>
    <definedName name="_156___Excel_BuiltIn_Print_Area_6_1_1_1_1_1_1_1_1_1_1_1_1_1_1_1">#REF!</definedName>
    <definedName name="_156__123Graph_XCHART_7" hidden="1">[3]TREND!$F$670:$Q$670</definedName>
    <definedName name="_156_35_2AA" localSheetId="3">#REF!</definedName>
    <definedName name="_156_35_2AA">#REF!</definedName>
    <definedName name="_1560Excel_BuiltIn_Print_Area_18_1_1_1_1_1_1_1_1_1_1_1_1_1">"$#REF!.$A$3:$G$99"</definedName>
    <definedName name="_1561Excel_BuiltIn_Print_Area_18_1_1_1_1_1_1_1_1_1_1_1_1_2" localSheetId="3">#REF!</definedName>
    <definedName name="_1561Excel_BuiltIn_Print_Area_18_1_1_1_1_1_1_1_1_1_1_1_1_2">#REF!</definedName>
    <definedName name="_1562Excel_BuiltIn_Print_Area_18_1_1_1_1_1_1_1_1_1_1_1_1_1_1">"$#REF!.$A$3:$G$103"</definedName>
    <definedName name="_1563Excel_BuiltIn_Print_Area_18_1_1_1_1_1_1_1_1_1_1_1_1_1_1_1">"$#REF!.$B$3:$AN$111"</definedName>
    <definedName name="_1564Excel_BuiltIn_Print_Area_18_1_1_1_1_1_1_1_1_1_1_1_1_1_1_1_1">NA()</definedName>
    <definedName name="_1565Excel_BuiltIn_Print_Area_18_1_1_1_1_1_1_1_1_1_1_1_1_1_1_1_1_1">NA()</definedName>
    <definedName name="_1566Excel_BuiltIn_Print_Area_18_1_1_1_1_1_1_2_1_1">#N/A</definedName>
    <definedName name="_1567Excel_BuiltIn_Print_Area_2_1">"#REF!"</definedName>
    <definedName name="_1568Excel_BuiltIn_Print_Area_2_1_1_1_1_1_1" localSheetId="3">#REF!</definedName>
    <definedName name="_1568Excel_BuiltIn_Print_Area_2_1_1_1_1_1_1">#REF!</definedName>
    <definedName name="_1569Excel_BuiltIn_Print_Area_2_1_1_1_1_1_1_1">"$#REF!.$A$1:$W$108"</definedName>
    <definedName name="_156Excel_BuiltIn_Print_Area_5_1_1_1_1_1_1_1_1_1_1_1_1_1_1_1_1_1_1_1_1_1_1_2" localSheetId="3">#REF!</definedName>
    <definedName name="_156Excel_BuiltIn_Print_Area_5_1_1_1_1_1_1_1_1_1_1_1_1_1_1_1_1_1_1_1_1_1_1_2">#REF!</definedName>
    <definedName name="_156Excel_BuiltIn_Print_Area_5_1_1_1_1_1_1_1_1_1_1_1_1_1_1_1_1_1_1_1_1_2">#REF!</definedName>
    <definedName name="_157____Excel_BuiltIn_Print_Area_6_1_1_1_1_1_1_1_1_1_1_1_1_1_1_1" localSheetId="3">#REF!</definedName>
    <definedName name="_157____Excel_BuiltIn_Print_Area_6_1_1_1_1_1_1_1_1_1_1_1_1_1_1_1">#REF!</definedName>
    <definedName name="_157____SOÁ_LÖÔÏNG" localSheetId="3">#REF!</definedName>
    <definedName name="_157____SOÁ_LÖÔÏNG">#REF!</definedName>
    <definedName name="_157___Excel_BuiltIn_Print_Area_6_1_1_1_1_1_1_1_1_1_1_1_1_1_1_2">#REF!</definedName>
    <definedName name="_157__123Graph_XCHART_8" hidden="1">[3]TREND!$F$700:$Q$700</definedName>
    <definedName name="_157_35_2AB_SUMM" localSheetId="3">#REF!</definedName>
    <definedName name="_157_35_2AB_SUMM">#REF!</definedName>
    <definedName name="_1570Excel_BuiltIn_Print_Area_2_1_1_1_1_1_1_1_1" localSheetId="3">#REF!</definedName>
    <definedName name="_1570Excel_BuiltIn_Print_Area_2_1_1_1_1_1_1_1_1">#REF!</definedName>
    <definedName name="_1571Excel_BuiltIn_Print_Area_2_1_1_1_1_1_1_1_1_1">"$#REF!.$A$1:$V$58"</definedName>
    <definedName name="_1572Excel_BuiltIn_Print_Area_2_1_1_1_1_1_1_1_1_1_1">"$#REF!.$A$1:$V$58"</definedName>
    <definedName name="_1573Excel_BuiltIn_Print_Area_20_1_1_1" localSheetId="3">#REF!</definedName>
    <definedName name="_1573Excel_BuiltIn_Print_Area_20_1_1_1">#REF!</definedName>
    <definedName name="_1574Excel_BuiltIn_Print_Area_20_1_1_1_1" localSheetId="3">#REF!</definedName>
    <definedName name="_1574Excel_BuiltIn_Print_Area_20_1_1_1_1">#REF!</definedName>
    <definedName name="_1575Excel_BuiltIn_Print_Area_20_1_1_1_1_1" localSheetId="3">#REF!</definedName>
    <definedName name="_1575Excel_BuiltIn_Print_Area_20_1_1_1_1_1">#REF!</definedName>
    <definedName name="_1576Excel_BuiltIn_Print_Area_20_1_1_1_1_1_1">#N/A</definedName>
    <definedName name="_1577Excel_BuiltIn_Print_Area_20_1_1_4_1_1" localSheetId="3">#REF!</definedName>
    <definedName name="_1577Excel_BuiltIn_Print_Area_20_1_1_4_1_1">#REF!</definedName>
    <definedName name="_1578Excel_BuiltIn_Print_Area_20_1_1_5_1_1" localSheetId="3">#REF!</definedName>
    <definedName name="_1578Excel_BuiltIn_Print_Area_20_1_1_5_1_1">#REF!</definedName>
    <definedName name="_1579Excel_BuiltIn_Print_Area_3_1_1_1" localSheetId="3">#REF!</definedName>
    <definedName name="_1579Excel_BuiltIn_Print_Area_3_1_1_1">#REF!</definedName>
    <definedName name="_157Excel_BuiltIn_Print_Area_5_1_1_1_1_1_1_1_1_1_1_1_1_1_1_1_1_1_1_1_1_1_1">#REF!</definedName>
    <definedName name="_157Excel_BuiltIn_Print_Area_5_1_1_1_1_1_1_1_1_1_1_1_1_1_1_1_1_1_1_1_1_1_1_1_1">NA()</definedName>
    <definedName name="_158____Excel_BuiltIn_Print_Area_6_1_1_1_1_1_1_1_1_1_1_1_1_1_1_2" localSheetId="3">#REF!</definedName>
    <definedName name="_158____Excel_BuiltIn_Print_Area_6_1_1_1_1_1_1_1_1_1_1_1_1_1_1_2">#REF!</definedName>
    <definedName name="_158____TEÂN_HAØNG" localSheetId="3">#REF!</definedName>
    <definedName name="_158____TEÂN_HAØNG">#REF!</definedName>
    <definedName name="_158___Excel_BuiltIn_Print_Area_6_1_1_1_1_1_1_1_1_1_1_1_1_1_1_1_1" localSheetId="3">#REF!</definedName>
    <definedName name="_158___Excel_BuiltIn_Print_Area_6_1_1_1_1_1_1_1_1_1_1_1_1_1_1_1_1">#REF!</definedName>
    <definedName name="_158__123Graph_XCHART_9" hidden="1">[3]TREND!$F$730:$Q$730</definedName>
    <definedName name="_158_43B" localSheetId="3">#REF!</definedName>
    <definedName name="_158_43B">#REF!</definedName>
    <definedName name="_1580Excel_BuiltIn_Print_Area_3_1_1_1_1" localSheetId="3">#REF!</definedName>
    <definedName name="_1580Excel_BuiltIn_Print_Area_3_1_1_1_1">#REF!</definedName>
    <definedName name="_1581Excel_BuiltIn_Print_Area_3_1_1_1_1_1" localSheetId="3">#REF!</definedName>
    <definedName name="_1581Excel_BuiltIn_Print_Area_3_1_1_1_1_1">#REF!</definedName>
    <definedName name="_1582Excel_BuiltIn_Print_Area_3_1_1_1_1_1_1">#N/A</definedName>
    <definedName name="_1583Excel_BuiltIn_Print_Area_3_1_1_1_1_1_1_1">"$#REF!.$A$3:$E$24"</definedName>
    <definedName name="_1584Excel_BuiltIn_Print_Area_3_1_1_1_2_1_1">#N/A</definedName>
    <definedName name="_1585Excel_BuiltIn_Print_Area_4_1_1_1" localSheetId="3">#REF!</definedName>
    <definedName name="_1585Excel_BuiltIn_Print_Area_4_1_1_1">#REF!</definedName>
    <definedName name="_1586Excel_BuiltIn_Print_Area_4_1_1_1_1" localSheetId="3">#REF!</definedName>
    <definedName name="_1586Excel_BuiltIn_Print_Area_4_1_1_1_1">#REF!</definedName>
    <definedName name="_1587Excel_BuiltIn_Print_Area_4_1_1_1_1_1" localSheetId="3">#REF!</definedName>
    <definedName name="_1587Excel_BuiltIn_Print_Area_4_1_1_1_1_1">#REF!</definedName>
    <definedName name="_1588Excel_BuiltIn_Print_Area_4_1_1_1_1_1_1">#REF!</definedName>
    <definedName name="_1589Excel_BuiltIn_Print_Area_4_1_1_1_1_1_1_1">#REF!</definedName>
    <definedName name="_158Excel_BuiltIn_Print_Area_5_1_1_1_1_1_1_1_1_1_1_1_1_1_1_1_1_1_1_1_1_1_1_1_2">#REF!</definedName>
    <definedName name="_158Excel_BuiltIn_Print_Area_5_1_1_1_1_1_1_1_1_1_1_1_1_1_1_1_1_1_1_1_1_1_2">#REF!</definedName>
    <definedName name="_159____Excel_BuiltIn_Print_Area_6_1_1_1_1_1_1_1_1_1_1_1_1_1_1_1_1">#REF!</definedName>
    <definedName name="_159____TEÂN_KHAÙCH_HAØ">#REF!</definedName>
    <definedName name="_159___Excel_BuiltIn_Print_Area_6_1_1_1_1_1_1_1_1_1_1_1_1_1_1_1_2">#REF!</definedName>
    <definedName name="_159_80G">#REF!</definedName>
    <definedName name="_1590Excel_BuiltIn_Print_Area_4_1_1_1_1_1_1_1_1">#REF!</definedName>
    <definedName name="_1591Excel_BuiltIn_Print_Area_4_1_1_1_1_1_1_1_1_1">#REF!</definedName>
    <definedName name="_1592Excel_BuiltIn_Print_Area_4_1_1_1_1_1_1_1_1_1_1">"$#REF!.$A$59:$G$68"</definedName>
    <definedName name="_1593Excel_BuiltIn_Print_Area_4_1_1_1_1_1_1_1_1_1_1_1">"$#REF!.$A$59:$G$68"</definedName>
    <definedName name="_1594Excel_BuiltIn_Print_Area_4_1_1_1_1_1_1_1_1_1_1_1_1">"$#REF!.$A$187:$S$199"</definedName>
    <definedName name="_1595Excel_BuiltIn_Print_Area_4_1_1_1_1_1_1_1_1_1_1_1_2" localSheetId="3">#REF!</definedName>
    <definedName name="_1595Excel_BuiltIn_Print_Area_4_1_1_1_1_1_1_1_1_1_1_1_2">#REF!</definedName>
    <definedName name="_1596Excel_BuiltIn_Print_Area_4_1_1_1_1_1_1_1_1_1_1_1_1_1">"$#REF!.$A$187:$S$199"</definedName>
    <definedName name="_1597Excel_BuiltIn_Print_Area_4_1_1_1_1_1_1_1_1_1_1_1_1_2" localSheetId="3">#REF!</definedName>
    <definedName name="_1597Excel_BuiltIn_Print_Area_4_1_1_1_1_1_1_1_1_1_1_1_1_2">#REF!</definedName>
    <definedName name="_1598Excel_BuiltIn_Print_Area_4_1_1_1_1_1_1_1_1_1_1_1_1_1_1">"$#REF!.$A$186:$S$198"</definedName>
    <definedName name="_1599Excel_BuiltIn_Print_Area_4_1_1_1_1_1_1_1_1_1_1_1_1_1_2" localSheetId="3">#REF!</definedName>
    <definedName name="_1599Excel_BuiltIn_Print_Area_4_1_1_1_1_1_1_1_1_1_1_1_1_1_2">#REF!</definedName>
    <definedName name="_159Excel_BuiltIn_Print_Area_5_1_1_1_1_1_1_1_1_1_1_1_1_1_1_1_1_1_1_1_1_1_1_1">#REF!</definedName>
    <definedName name="_159Excel_BuiltIn_Print_Area_5_1_1_1_1_1_1_1_1_1_1_1_1_1_1_1_1_1_1_1_1_1_1_1_1_1">NA()</definedName>
    <definedName name="_15CAP_GAIN" localSheetId="3">#REF!</definedName>
    <definedName name="_15CAP_GAIN">#REF!</definedName>
    <definedName name="_15Excel_BuiltIn__FilterDatabase_2_1_1">"$#REF!.$A$10:$AU$692"</definedName>
    <definedName name="_15Excel_BuiltIn_Print_Area_1_1_1_1" localSheetId="3">#REF!</definedName>
    <definedName name="_15Excel_BuiltIn_Print_Area_1_1_1_1">#REF!</definedName>
    <definedName name="_15Excel_BuiltIn_Print_Area_1_1_4_1_1">"#REF!"</definedName>
    <definedName name="_15Excel_BuiltIn_Print_Area_4_1_1_1_1_1_1_1_1_1_1_1_1_1_1_1_1_1_1" localSheetId="3">#REF!</definedName>
    <definedName name="_15Excel_BuiltIn_Print_Area_4_1_1_1_1_1_1_1_1_1_1_1_1_1_1_1_1_1_1">#REF!</definedName>
    <definedName name="_15Excel_BuiltIn_Print_Area_5_1_1_1_1_1_1_1_1_1_1_1_1_1_1_1_1" localSheetId="3">#REF!</definedName>
    <definedName name="_15Excel_BuiltIn_Print_Area_5_1_1_1_1_1_1_1_1_1_1_1_1_1_1_1_1">#REF!</definedName>
    <definedName name="_15Excel_BuiltIn_Print_Area_5_1_1_1_1_1_1_1_1_1_1_1_1_1_1_1_1_1_1" localSheetId="3">#REF!</definedName>
    <definedName name="_15Excel_BuiltIn_Print_Area_5_1_1_1_1_1_1_1_1_1_1_1_1_1_1_1_1_1_1">#REF!</definedName>
    <definedName name="_15Excel_BuiltIn_Print_Titles_5_1_1">#REF!</definedName>
    <definedName name="_15TEÂN_KHAÙCH_HAØ">#REF!</definedName>
    <definedName name="_15YTD_OCT_98">#REF!</definedName>
    <definedName name="_16____________123Graph_ACHART_2" localSheetId="3" hidden="1">[1]A!#REF!</definedName>
    <definedName name="_16____________123Graph_ACHART_2" hidden="1">[1]A!#REF!</definedName>
    <definedName name="_16_________123Graph_ACHART_1" localSheetId="3" hidden="1">#REF!</definedName>
    <definedName name="_16_________123Graph_ACHART_1" hidden="1">#REF!</definedName>
    <definedName name="_16______123Graph_ACHART_2" localSheetId="3" hidden="1">[7]A!#REF!</definedName>
    <definedName name="_16______123Graph_ACHART_2" hidden="1">[7]A!#REF!</definedName>
    <definedName name="_16____123Graph_BCHART_5" hidden="1">[3]TREND!$F$534:$Q$534</definedName>
    <definedName name="_16____Excel_BuiltIn__FilterDatabase_2_1_1_1" localSheetId="3">#REF!</definedName>
    <definedName name="_16____Excel_BuiltIn__FilterDatabase_2_1_1_1">#REF!</definedName>
    <definedName name="_16___123Graph_ACHART_2" localSheetId="3" hidden="1">[8]A!#REF!</definedName>
    <definedName name="_16___123Graph_ACHART_2" hidden="1">[8]A!#REF!</definedName>
    <definedName name="_16___Excel_BuiltIn_Print_Area_1_1" localSheetId="3">'[46]Sal Provision SP801'!#REF!</definedName>
    <definedName name="_16___Excel_BuiltIn_Print_Area_1_1">'[46]Sal Provision SP801'!#REF!</definedName>
    <definedName name="_16__123Graph_ACHART_4" localSheetId="3" hidden="1">#REF!</definedName>
    <definedName name="_16__123Graph_ACHART_4" hidden="1">#REF!</definedName>
    <definedName name="_16__123Graph_ACHART_7" localSheetId="3" hidden="1">[9]TREND!#REF!</definedName>
    <definedName name="_16__123Graph_ACHART_7" hidden="1">[9]TREND!#REF!</definedName>
    <definedName name="_16__123Graph_ACHART_9" hidden="1">[3]TREND!$F$731:$Q$731</definedName>
    <definedName name="_16__123Graph_BCHART_7" hidden="1">[3]TREND!$F$672:$Q$672</definedName>
    <definedName name="_16_0_Post_balance_sheet_events">#REF!</definedName>
    <definedName name="_16_115JBNEW" localSheetId="3">#REF!</definedName>
    <definedName name="_16_115JBNEW">#REF!</definedName>
    <definedName name="_16_80IB" localSheetId="3">#REF!</definedName>
    <definedName name="_16_80IB">#REF!</definedName>
    <definedName name="_16_PROPOSED_99" localSheetId="3">#REF!</definedName>
    <definedName name="_16_PROPOSED_99">#REF!</definedName>
    <definedName name="_160____Excel_BuiltIn_Print_Area_6_1_1_1_1_1_1_1_1_1_1_1_1_1_1_1_2">#REF!</definedName>
    <definedName name="_160____THAØNH_TIEÀN">#REF!</definedName>
    <definedName name="_160___Excel_BuiltIn_Print_Area_6_1_1_1_1_1_1_1_1_1_1_1_1_1_1_1_1_1">#REF!</definedName>
    <definedName name="_160_80IB">#REF!</definedName>
    <definedName name="_1600Excel_BuiltIn_Print_Area_4_1_1_1_1_1_1_1_1_1_1_1_1_1_1_1">"$#REF!.$A$186:$S$198"</definedName>
    <definedName name="_1601Excel_BuiltIn_Print_Area_4_1_1_1_1_1_1_1_1_1_1_1_1_1_1_2" localSheetId="3">#REF!</definedName>
    <definedName name="_1601Excel_BuiltIn_Print_Area_4_1_1_1_1_1_1_1_1_1_1_1_1_1_1_2">#REF!</definedName>
    <definedName name="_1602Excel_BuiltIn_Print_Area_4_1_1_1_1_1_1_1_1_1_1_1_1_1_1_1_1">"$#REF!.$A$110:$V$128"</definedName>
    <definedName name="_1603Excel_BuiltIn_Print_Area_4_1_1_1_1_1_1_1_1_1_1_1_1_1_1_1_2" localSheetId="3">#REF!</definedName>
    <definedName name="_1603Excel_BuiltIn_Print_Area_4_1_1_1_1_1_1_1_1_1_1_1_1_1_1_1_2">#REF!</definedName>
    <definedName name="_1604Excel_BuiltIn_Print_Area_4_1_1_1_1_1_1_1_1_1_1_1_1_1_1_1_1_1">"$#REF!.$A$1:$A$16"</definedName>
    <definedName name="_1605Excel_BuiltIn_Print_Area_4_1_1_1_1_1_1_1_1_1_1_1_1_1_1_1_1_1_1">"$#REF!.$A$1:$A$16"</definedName>
    <definedName name="_1606Excel_BuiltIn_Print_Area_4_1_1_1_1_1_1_1_1_1_1_1_1_1_1_1_1_1_1_1">"$#REF!.$A$1:$E$16"</definedName>
    <definedName name="_1607Excel_BuiltIn_Print_Area_4_1_1_1_1_1_1_1_1_1_1_1_1_1_1_1_1_1_1_1_1">NA()</definedName>
    <definedName name="_1608Excel_BuiltIn_Print_Area_4_1_1_1_1_1_1_1_1_1_1_1_1_1_1_1_1_1_1_1_1_1">NA()</definedName>
    <definedName name="_1609Excel_BuiltIn_Print_Area_4_1_1_1_1_1_1_1_1_1_1_1_1_1_1_1_1_1_1_1_1_1_1">NA()</definedName>
    <definedName name="_160Excel_BuiltIn_Print_Area_5_1_1_1_1_1_1_1_1_1_1_1_1_1_1_1_1_1_1_1_1_1_1_1_1_2" localSheetId="3">#REF!</definedName>
    <definedName name="_160Excel_BuiltIn_Print_Area_5_1_1_1_1_1_1_1_1_1_1_1_1_1_1_1_1_1_1_1_1_1_1_1_1_2">#REF!</definedName>
    <definedName name="_160Excel_BuiltIn_Print_Area_5_1_1_1_1_1_1_1_1_1_1_1_1_1_1_1_1_1_1_1_1_1_1_2">#REF!</definedName>
    <definedName name="_161____Excel_BuiltIn_Print_Area_6_1_1_1_1_1_1_1_1_1_1_1_1_1_1_1_1_1" localSheetId="3">#REF!</definedName>
    <definedName name="_161____Excel_BuiltIn_Print_Area_6_1_1_1_1_1_1_1_1_1_1_1_1_1_1_1_1_1">#REF!</definedName>
    <definedName name="_161____TRÒ_GIAÙ" localSheetId="3">#REF!</definedName>
    <definedName name="_161____TRÒ_GIAÙ">#REF!</definedName>
    <definedName name="_161___Excel_BuiltIn_Print_Area_6_1_1_1_1_1_1_1_1_1_1_1_1_1_1_1_1_2">#REF!</definedName>
    <definedName name="_1610Excel_BuiltIn_Print_Area_4_1_1_1_1_1_1_1_1_1_1_1_1_1_1_1_1_1_1_1_1_1_1_1">"$#REF!.$A$3:$E$18"</definedName>
    <definedName name="_1611Excel_BuiltIn_Print_Area_4_1_1_1_1_1_1_1_1_1_1_1_1_1_1_1_1_1_1_1_1_1_1_1_1">"$#REF!.$A$3:$E$18"</definedName>
    <definedName name="_1612Excel_BuiltIn_Print_Area_4_1_1_1_1_1_1_1_1_1_1_1_1_1_1_2_1_1">"$#REF!.$A$179:$S$191"</definedName>
    <definedName name="_1613Excel_BuiltIn_Print_Area_4_1_1_1_1_1_1_1_1_1_1_1_1_1_1_2_2_1">"$#REF!.$A$181:$S$193"</definedName>
    <definedName name="_1614Excel_BuiltIn_Print_Area_4_1_1_1_1_1_1_1_1_1_1_1_1_1_2_1_1">"$#REF!.$A$1:$A$16"</definedName>
    <definedName name="_1615Excel_BuiltIn_Print_Area_4_1_1_1_1_1_1_1_1_1_1_1_1_2_1_1">"$#REF!.$A$1:$A$16"</definedName>
    <definedName name="_1616Excel_BuiltIn_Print_Area_4_1_1_1_1_1_1_1_1_1_1_1_1_2_2_1">"$#REF!.$A$182:$S$194"</definedName>
    <definedName name="_1617Excel_BuiltIn_Print_Area_4_1_1_1_1_1_1_1_1_1_1_1_2_1_1">"$#REF!.$A$110:$V$128"</definedName>
    <definedName name="_1618Excel_BuiltIn_Print_Area_4_1_1_1_1_1_1_1_1_1_1_1_2_2_1">"$#REF!.$A$182:$S$194"</definedName>
    <definedName name="_1619Excel_BuiltIn_Print_Area_4_1_1_1_1_1_1_1_1_1_2_1_1">"$#REF!.$A$176:$U$188"</definedName>
    <definedName name="_161CAP_GAIN" localSheetId="3">#REF!</definedName>
    <definedName name="_161CAP_GAIN">#REF!</definedName>
    <definedName name="_161Excel_BuiltIn_Print_Area_5_1_1_1_1_1_1_1_1_1_1_1_1_1_1_1_1_1_1_1_1_1_1_1_1">#REF!</definedName>
    <definedName name="_161Excel_BuiltIn_Print_Area_5_1_1_1_1_1_1_1_1_1_1_1_1_1_1_1_1_1_1_1_1_1_1_1_1_1_1">NA()</definedName>
    <definedName name="_161MAÕ_SOÁ_THUEÁ" localSheetId="3">#REF!</definedName>
    <definedName name="_161MAÕ_SOÁ_THUEÁ">#REF!</definedName>
    <definedName name="_162____Excel_BuiltIn_Print_Area_6_1_1_1_1_1_1_1_1_1_1_1_1_1_1_1_1_2" localSheetId="3">#REF!</definedName>
    <definedName name="_162____Excel_BuiltIn_Print_Area_6_1_1_1_1_1_1_1_1_1_1_1_1_1_1_1_1_2">#REF!</definedName>
    <definedName name="_162____TRÒ_GIAÙ__VAT" localSheetId="3">#REF!</definedName>
    <definedName name="_162____TRÒ_GIAÙ__VAT">#REF!</definedName>
    <definedName name="_162___Excel_BuiltIn_Print_Area_6_1_1_1_1_1_1_1_1_1_1_1_1_1_1_1_1_1_1">#REF!</definedName>
    <definedName name="_1620Excel_BuiltIn_Print_Area_4_1_1_1_1_2_1_1">#N/A</definedName>
    <definedName name="_1621Excel_BuiltIn_Print_Area_5_1" localSheetId="3">#REF!</definedName>
    <definedName name="_1621Excel_BuiltIn_Print_Area_5_1">#REF!</definedName>
    <definedName name="_1622Excel_BuiltIn_Print_Area_5_1_1" localSheetId="3">#REF!</definedName>
    <definedName name="_1622Excel_BuiltIn_Print_Area_5_1_1">#REF!</definedName>
    <definedName name="_1623Excel_BuiltIn_Print_Area_5_1_2" localSheetId="3">#REF!</definedName>
    <definedName name="_1623Excel_BuiltIn_Print_Area_5_1_2">#REF!</definedName>
    <definedName name="_1624Excel_BuiltIn_Print_Area_5_1_1_1">#REF!</definedName>
    <definedName name="_1625Excel_BuiltIn_Print_Area_5_1_1_2">#REF!</definedName>
    <definedName name="_1626Excel_BuiltIn_Print_Area_5_1_1_1_1">NA()</definedName>
    <definedName name="_1627Excel_BuiltIn_Print_Area_5_1_1_1_1_1" localSheetId="3">#REF!</definedName>
    <definedName name="_1627Excel_BuiltIn_Print_Area_5_1_1_1_1_1">#REF!</definedName>
    <definedName name="_1628Excel_BuiltIn_Print_Area_5_1_1_1_1_1_1" localSheetId="3">#REF!</definedName>
    <definedName name="_1628Excel_BuiltIn_Print_Area_5_1_1_1_1_1_1">#REF!</definedName>
    <definedName name="_1629Excel_BuiltIn_Print_Area_5_1_1_1_1_1_1_1">"$#REF!.$A$560:$AV$670"</definedName>
    <definedName name="_162Excel_BuiltIn_Print_Area_5_1_1_1_1_1_1_1_1_1_1_1_1_1_1_1_1_1_1_1_1_1_1_1_1_1_2" localSheetId="3">#REF!</definedName>
    <definedName name="_162Excel_BuiltIn_Print_Area_5_1_1_1_1_1_1_1_1_1_1_1_1_1_1_1_1_1_1_1_1_1_1_1_1_1_2">#REF!</definedName>
    <definedName name="_162Excel_BuiltIn_Print_Area_5_1_1_1_1_1_1_1_1_1_1_1_1_1_1_1_1_1_1_1_1_1_1_1_2">#REF!</definedName>
    <definedName name="_162FORM_29B" localSheetId="3">#REF!</definedName>
    <definedName name="_162FORM_29B">#REF!</definedName>
    <definedName name="_163____Excel_BuiltIn_Print_Area_6_1_1_1_1_1_1_1_1_1_1_1_1_1_1_1_1_1_1" localSheetId="3">#REF!</definedName>
    <definedName name="_163____Excel_BuiltIn_Print_Area_6_1_1_1_1_1_1_1_1_1_1_1_1_1_1_1_1_1_1">#REF!</definedName>
    <definedName name="_163___Excel_BuiltIn_Print_Area_6_1_1_1_1_1_1_1_1_1_1_1_1_1_1_1_1_1_2">#REF!</definedName>
    <definedName name="_1630Excel_BuiltIn_Print_Area_5_1_1_1_1_1_1_1_1">#REF!</definedName>
    <definedName name="_1631Excel_BuiltIn_Print_Area_5_1_1_1_1_1_1_1_1_1">"$#REF!.$A$599:$AV$713"</definedName>
    <definedName name="_1632Excel_BuiltIn_Print_Area_5_1_1_1_1_1_1_1_1_2" localSheetId="3">#REF!</definedName>
    <definedName name="_1632Excel_BuiltIn_Print_Area_5_1_1_1_1_1_1_1_1_2">#REF!</definedName>
    <definedName name="_1633Excel_BuiltIn_Print_Area_5_1_1_1_1_1_1_1_1_1_1">"$#REF!.$A$3:$CC$672"</definedName>
    <definedName name="_1634Excel_BuiltIn_Print_Area_5_1_1_1_1_1_1_1_1_1_1_1">"$#REF!.$A$563:$AT$673"</definedName>
    <definedName name="_1635Excel_BuiltIn_Print_Area_5_1_1_1_1_1_1_1_1_1_1_1_1">"$#REF!.$A$563:$AT$673"</definedName>
    <definedName name="_1636Excel_BuiltIn_Print_Area_5_1_1_1_1_1_1_1_1_1_1_1_1_1">"$#REF!.$A$602:$AT$716"</definedName>
    <definedName name="_1637Excel_BuiltIn_Print_Area_5_1_1_1_1_1_1_1_1_1_1_1_1_2" localSheetId="3">#REF!</definedName>
    <definedName name="_1637Excel_BuiltIn_Print_Area_5_1_1_1_1_1_1_1_1_1_1_1_1_2">#REF!</definedName>
    <definedName name="_1638Excel_BuiltIn_Print_Area_5_1_1_1_1_1_1_1_1_1_1_1_1_1_1">"$#REF!.$A$602:$AT$716"</definedName>
    <definedName name="_1639Excel_BuiltIn_Print_Area_5_1_1_1_1_1_1_1_1_1_1_1_1_1_2" localSheetId="3">#REF!</definedName>
    <definedName name="_1639Excel_BuiltIn_Print_Area_5_1_1_1_1_1_1_1_1_1_1_1_1_1_2">#REF!</definedName>
    <definedName name="_163Excel_BuiltIn_Print_Area_5_1_1_1_1_1_1_1_1_1_1_1_1_1_1_1_1_1_1_1_1_1_1_1_1_1">#REF!</definedName>
    <definedName name="_163Excel_BuiltIn_Print_Area_5_1_1_1_1_1_1_1_1_1_1_1_1_1_1_1_1_1_1_1_1_1_1_1_1_1_1_1">NA()</definedName>
    <definedName name="_163MAÕ_HAØNG" localSheetId="3">#REF!</definedName>
    <definedName name="_163MAÕ_HAØNG">#REF!</definedName>
    <definedName name="_164____Excel_BuiltIn_Print_Area_6_1_1_1_1_1_1_1_1_1_1_1_1_1_1_1_1_1_2" localSheetId="3">#REF!</definedName>
    <definedName name="_164____Excel_BuiltIn_Print_Area_6_1_1_1_1_1_1_1_1_1_1_1_1_1_1_1_1_1_2">#REF!</definedName>
    <definedName name="_164___29B_ANNX" localSheetId="3">#REF!</definedName>
    <definedName name="_164___29B_ANNX">#REF!</definedName>
    <definedName name="_164___Excel_BuiltIn_Print_Area_6_1_1_1_1_1_1_1_1_1_1_1_1_1_1_1_1_1_1_1">#REF!</definedName>
    <definedName name="_1640Excel_BuiltIn_Print_Area_5_1_1_1_1_1_1_1_1_1_1_1_1_1_1_1">"$#REF!.$A$598:$AT$712"</definedName>
    <definedName name="_1641Excel_BuiltIn_Print_Area_5_1_1_1_1_1_1_1_1_1_1_1_1_1_1_2" localSheetId="3">#REF!</definedName>
    <definedName name="_1641Excel_BuiltIn_Print_Area_5_1_1_1_1_1_1_1_1_1_1_1_1_1_1_2">#REF!</definedName>
    <definedName name="_1642Excel_BuiltIn_Print_Area_5_1_1_1_1_1_1_1_1_1_1_1_1_1_1_1_1">"$#REF!.$A$598:$AT$712"</definedName>
    <definedName name="_1643Excel_BuiltIn_Print_Area_5_1_1_1_1_1_1_1_1_1_1_1_1_1_1_1_2" localSheetId="3">#REF!</definedName>
    <definedName name="_1643Excel_BuiltIn_Print_Area_5_1_1_1_1_1_1_1_1_1_1_1_1_1_1_1_2">#REF!</definedName>
    <definedName name="_1644Excel_BuiltIn_Print_Area_5_1_1_1_1_1_1_1_1_1_1_1_1_1_1_1_1_1">"$#REF!.$A$1:$AF$670"</definedName>
    <definedName name="_1645Excel_BuiltIn_Print_Area_5_1_1_1_1_1_1_1_1_1_1_1_1_1_1_1_1_2" localSheetId="3">#REF!</definedName>
    <definedName name="_1645Excel_BuiltIn_Print_Area_5_1_1_1_1_1_1_1_1_1_1_1_1_1_1_1_1_2">#REF!</definedName>
    <definedName name="_1646Excel_BuiltIn_Print_Area_5_1_1_1_1_1_1_1_1_1_1_1_1_1_1_1_1_1_1">"$#REF!.$A$1:$Z$593"</definedName>
    <definedName name="_1647Excel_BuiltIn_Print_Area_5_1_1_1_1_1_1_1_1_1_1_1_1_1_1_1_1_1_2" localSheetId="3">#REF!</definedName>
    <definedName name="_1647Excel_BuiltIn_Print_Area_5_1_1_1_1_1_1_1_1_1_1_1_1_1_1_1_1_1_2">#REF!</definedName>
    <definedName name="_1648Excel_BuiltIn_Print_Area_5_1_1_1_1_1_1_1_1_1_1_1_1_1_1_1_1_1_1_1">"$#REF!.$A$1:$Z$619"</definedName>
    <definedName name="_1649Excel_BuiltIn_Print_Area_5_1_1_1_1_1_1_1_1_1_1_1_1_1_1_1_1_1_1_2" localSheetId="3">#REF!</definedName>
    <definedName name="_1649Excel_BuiltIn_Print_Area_5_1_1_1_1_1_1_1_1_1_1_1_1_1_1_1_1_1_1_2">#REF!</definedName>
    <definedName name="_164Excel_BuiltIn_Print_Area_5_1_1_1_1_1_1_1_1_1_1_1_1_1_1_1_1_1_1_1_1_1_1_1_1_1_1_2" localSheetId="3">#REF!</definedName>
    <definedName name="_164Excel_BuiltIn_Print_Area_5_1_1_1_1_1_1_1_1_1_1_1_1_1_1_1_1_1_1_1_1_1_1_1_1_1_1_2">#REF!</definedName>
    <definedName name="_164Excel_BuiltIn_Print_Area_5_1_1_1_1_1_1_1_1_1_1_1_1_1_1_1_1_1_1_1_1_1_1_1_1_2">#REF!</definedName>
    <definedName name="_164MAÕ_SOÁ_THUEÁ" localSheetId="3">#REF!</definedName>
    <definedName name="_164MAÕ_SOÁ_THUEÁ">#REF!</definedName>
    <definedName name="_165____Excel_BuiltIn_Print_Area_6_1_1_1_1_1_1_1_1_1_1_1_1_1_1_1_1_1_1_1">#REF!</definedName>
    <definedName name="_165___Excel_BuiltIn_Print_Area_6_1_1_1_1_1_1_1_1_1_1_1_1_1_1_1_1_1_1_2">#REF!</definedName>
    <definedName name="_165___FORM_29B">#REF!</definedName>
    <definedName name="_1650Excel_BuiltIn_Print_Area_5_1_1_1_1_1_1_1_1_1_1_1_1_1_1_1_1_1_1_1_1">"$#REF!.$A$1:$Z$636"</definedName>
    <definedName name="_1651Excel_BuiltIn_Print_Area_5_1_1_1_1_1_1_1_1_1_1_1_1_1_1_1_1_1_1_1_2" localSheetId="3">#REF!</definedName>
    <definedName name="_1651Excel_BuiltIn_Print_Area_5_1_1_1_1_1_1_1_1_1_1_1_1_1_1_1_1_1_1_1_2">#REF!</definedName>
    <definedName name="_1652Excel_BuiltIn_Print_Area_5_1_1_1_1_1_1_1_1_1_1_1_1_1_1_1_1_1_1_1_1_1">"$#REF!.$A$1:$Z$670"</definedName>
    <definedName name="_1653Excel_BuiltIn_Print_Area_5_1_1_1_1_1_1_1_1_1_1_1_1_1_1_1_1_1_1_1_1_2" localSheetId="3">#REF!</definedName>
    <definedName name="_1653Excel_BuiltIn_Print_Area_5_1_1_1_1_1_1_1_1_1_1_1_1_1_1_1_1_1_1_1_1_2">#REF!</definedName>
    <definedName name="_1654Excel_BuiltIn_Print_Area_5_1_1_1_1_1_1_1_1_1_1_1_1_1_1_1_1_1_1_1_1_1_1">"$#REF!.$#REF!$#REF!:$#REF!$#REF!"</definedName>
    <definedName name="_1655Excel_BuiltIn_Print_Area_5_1_1_1_1_1_1_1_1_1_1_1_1_1_1_1_1_1_1_1_1_1_2" localSheetId="3">#REF!</definedName>
    <definedName name="_1655Excel_BuiltIn_Print_Area_5_1_1_1_1_1_1_1_1_1_1_1_1_1_1_1_1_1_1_1_1_1_2">#REF!</definedName>
    <definedName name="_1656Excel_BuiltIn_Print_Area_5_1_1_1_1_1_1_1_1_1_1_1_1_1_1_1_1_1_1_1_1_1_1_1">NA()</definedName>
    <definedName name="_1657Excel_BuiltIn_Print_Area_5_1_1_1_1_1_1_1_1_1_1_1_1_1_1_1_1_1_1_1_1_1_1_2" localSheetId="3">#REF!</definedName>
    <definedName name="_1657Excel_BuiltIn_Print_Area_5_1_1_1_1_1_1_1_1_1_1_1_1_1_1_1_1_1_1_1_1_1_1_2">#REF!</definedName>
    <definedName name="_1658Excel_BuiltIn_Print_Area_5_1_1_1_1_1_1_1_1_1_1_1_1_1_1_1_1_1_1_1_1_1_1_1_1">NA()</definedName>
    <definedName name="_1659Excel_BuiltIn_Print_Area_5_1_1_1_1_1_1_1_1_1_1_1_1_1_1_1_1_1_1_1_1_1_1_1_2" localSheetId="3">#REF!</definedName>
    <definedName name="_1659Excel_BuiltIn_Print_Area_5_1_1_1_1_1_1_1_1_1_1_1_1_1_1_1_1_1_1_1_1_1_1_1_2">#REF!</definedName>
    <definedName name="_165Excel_BuiltIn_Print_Area_5_1_1_1_1_1_1_1_1_1_1_1_1_1_1_1_1_1_1_1_1_1_1_1_1_1_1">#REF!</definedName>
    <definedName name="_165Excel_BuiltIn_Print_Area_5_1_1_1_1_1_1_1_1_1_1_1_1_1_1_1_1_1_1_1_1_1_1_1_1_1_1_1_1">NA()</definedName>
    <definedName name="_165ÑÔN_GIAÙ" localSheetId="3">#REF!</definedName>
    <definedName name="_165ÑÔN_GIAÙ">#REF!</definedName>
    <definedName name="_166____Excel_BuiltIn_Print_Area_6_1_1_1_1_1_1_1_1_1_1_1_1_1_1_1_1_1_1_2" localSheetId="3">#REF!</definedName>
    <definedName name="_166____Excel_BuiltIn_Print_Area_6_1_1_1_1_1_1_1_1_1_1_1_1_1_1_1_1_1_1_2">#REF!</definedName>
    <definedName name="_166___Excel_BuiltIn_Print_Area_6_1_1_1_1_1_1_1_1_1_1_1_1_1_1_1_1_1_1_1_1" localSheetId="3">#REF!</definedName>
    <definedName name="_166___Excel_BuiltIn_Print_Area_6_1_1_1_1_1_1_1_1_1_1_1_1_1_1_1_1_1_1_1_1">#REF!</definedName>
    <definedName name="_166___MAÕ_HAØNG">#REF!</definedName>
    <definedName name="_1660Excel_BuiltIn_Print_Area_5_1_1_1_1_1_1_1_1_1_1_1_1_1_1_1_1_1_1_1_1_1_1_1_1_1">NA()</definedName>
    <definedName name="_1661Excel_BuiltIn_Print_Area_5_1_1_1_1_1_1_1_1_1_1_1_1_1_1_1_1_1_1_1_1_1_1_1_1_2" localSheetId="3">#REF!</definedName>
    <definedName name="_1661Excel_BuiltIn_Print_Area_5_1_1_1_1_1_1_1_1_1_1_1_1_1_1_1_1_1_1_1_1_1_1_1_1_2">#REF!</definedName>
    <definedName name="_1662Excel_BuiltIn_Print_Area_5_1_1_1_1_1_1_1_1_1_1_1_1_1_1_1_1_1_1_1_1_1_1_1_1_1_1">NA()</definedName>
    <definedName name="_1663Excel_BuiltIn_Print_Area_5_1_1_1_1_1_1_1_1_1_1_1_1_1_1_1_1_1_1_1_1_1_1_1_1_1_2" localSheetId="3">#REF!</definedName>
    <definedName name="_1663Excel_BuiltIn_Print_Area_5_1_1_1_1_1_1_1_1_1_1_1_1_1_1_1_1_1_1_1_1_1_1_1_1_1_2">#REF!</definedName>
    <definedName name="_1664Excel_BuiltIn_Print_Area_5_1_1_1_1_1_1_1_1_1_1_1_1_1_1_1_1_1_1_1_1_1_1_1_1_1_1_1">NA()</definedName>
    <definedName name="_1665Excel_BuiltIn_Print_Area_5_1_1_1_1_1_1_1_1_1_1_1_1_1_1_1_1_1_1_1_1_1_1_1_1_1_1_2" localSheetId="3">#REF!</definedName>
    <definedName name="_1665Excel_BuiltIn_Print_Area_5_1_1_1_1_1_1_1_1_1_1_1_1_1_1_1_1_1_1_1_1_1_1_1_1_1_1_2">#REF!</definedName>
    <definedName name="_1666Excel_BuiltIn_Print_Area_5_1_1_1_1_1_1_1_1_1_1_1_1_1_1_1_1_1_1_1_1_1_1_1_1_1_1_1_1">NA()</definedName>
    <definedName name="_1667Excel_BuiltIn_Print_Area_5_1_1_1_1_1_1_1_1_1_1_1_1_1_1_1_1_1_1_1_1_1_1_1_1_1_1_1_1_1">NA()</definedName>
    <definedName name="_1668Excel_BuiltIn_Print_Area_5_1_1_1_1_1_1_1_1_1_1_1_1_1_1_1_1_1_1_1_1_1_1_1_1_1_1_1_1_1_1">NA()</definedName>
    <definedName name="_1669Excel_BuiltIn_Print_Area_5_1_1_1_1_1_1_1_1_1_1_1_1_1_1_1_1_1_1_1_1_1_1_1_1_1_1_1_1_1_1_1">"$#REF!.$A$3:$X$596"</definedName>
    <definedName name="_166Excel_BuiltIn_Print_Area_5_1_1_1_1_1_1_1_1_1_1_1_1_1_1_1_1_1_1_1_1_1_1_1_1_1_1_1_1_1">NA()</definedName>
    <definedName name="_166Excel_BuiltIn_Print_Area_5_1_1_1_1_1_1_1_1_1_1_1_1_1_1_1_1_1_1_1_1_1_1_1_1_1_2">#REF!</definedName>
    <definedName name="_166PAGE_4" localSheetId="3">#REF!</definedName>
    <definedName name="_166PAGE_4">#REF!</definedName>
    <definedName name="_167____Excel_BuiltIn_Print_Area_6_1_1_1_1_1_1_1_1_1_1_1_1_1_1_1_1_1_1_1_1" localSheetId="3">#REF!</definedName>
    <definedName name="_167____Excel_BuiltIn_Print_Area_6_1_1_1_1_1_1_1_1_1_1_1_1_1_1_1_1_1_1_1_1">#REF!</definedName>
    <definedName name="_167___Excel_BuiltIn_Print_Area_6_1_1_1_1_1_1_1_1_1_1_1_1_1_1_1_1_1_1_1_2" localSheetId="3">#REF!</definedName>
    <definedName name="_167___Excel_BuiltIn_Print_Area_6_1_1_1_1_1_1_1_1_1_1_1_1_1_1_1_1_1_1_1_2">#REF!</definedName>
    <definedName name="_167___MAÕ_SOÁ_THUEÁ">#REF!</definedName>
    <definedName name="_1670Excel_BuiltIn_Print_Area_5_1_1_1_1_1_1_1_1_1_1_1_1_1_1_1_1_1_1_1_1_1_1_1_1_1_1_1_1_1_1_1_1">"$#REF!.$A$3:$X$622"</definedName>
    <definedName name="_1671Excel_BuiltIn_Print_Area_5_1_1_1_1_1_1_1_1_1_1_1_1_1_1_1_1_1_1_1_1_1_1_1_1_1_1_1_1_1_1_1_1_1">"$#REF!.$A$3:$X$639"</definedName>
    <definedName name="_1672Excel_BuiltIn_Print_Area_5_1_1_1_1_1_1_1_1_1_1_1_1_1_1_1_1_1_1_1_1_1_1_1_1_1_1_1_1_1_1_1_1_1_1">"$#REF!.$A$3:$X$673"</definedName>
    <definedName name="_1673Excel_BuiltIn_Print_Area_5_1_1_1_1_1_1_1_1_1_1_1_1_1_1_1_1_1_1_1_1_1_1_1_1_1_1_1_1_1_1_1_1_1_1_1">"$#REF!.$#REF!$#REF!:$#REF!$#REF!"</definedName>
    <definedName name="_1674Excel_BuiltIn_Print_Area_5_1_1_1_1_1_1_1_1_1_1_1_1_1_1_1_1_1_1_1_1_1_1_1_1_1_1_1_1_1_1_1_1_1_1_1_1">NA()</definedName>
    <definedName name="_1675Excel_BuiltIn_Print_Area_5_1_1_1_1_1_1_1_1_1_1_1_1_1_1_1_1_1_1_1_1_1_1_1_1_1_1_1_1_1_1_1_1_1_1_1_1_1">NA()</definedName>
    <definedName name="_1676Excel_BuiltIn_Print_Area_5_1_1_1_1_1_1_1_1_1_1_1_1_1_1_1_1_1_1_1_1_1_1_1_1_1_1_1_1_1_1_1_1_1_1_1_1_1_1">NA()</definedName>
    <definedName name="_1677Excel_BuiltIn_Print_Area_5_1_1_1_1_1_1_1_1_1_1_1_1_1_1_1_1_1_1_2_1_1">"$#REF!.$A$3:$AD$673"</definedName>
    <definedName name="_1678Excel_BuiltIn_Print_Area_5_1_1_1_1_1_1_1_1_1_1_1_1_1_1_1_1_1_1_2_2_1">"$#REF!.$A$3:$AD$660"</definedName>
    <definedName name="_1679Excel_BuiltIn_Print_Area_5_1_1_1_1_1_1_1_1_1_1_1_1_1_1_1_1_1_2_1_1">"$#REF!.$A$3:$AD$672"</definedName>
    <definedName name="_167Excel_BuiltIn_Print_Area_5_1_1_1_1_1_1_1_1_1_1_1_1_1_1_1_1_1_1_1_1_1_1_1_1_1_1_1">#REF!</definedName>
    <definedName name="_167Excel_BuiltIn_Print_Area_5_1_1_1_1_1_1_1_1_1_1_1_1_1_1_1_1_1_1_1_1_1_1_1_1_1_1_1_1_1_1">NA()</definedName>
    <definedName name="_167PAGE_5" localSheetId="3">#REF!</definedName>
    <definedName name="_167PAGE_5">#REF!</definedName>
    <definedName name="_168____Excel_BuiltIn_Print_Area_6_1_1_1_1_1_1_1_1_1_1_1_1_1_1_1_1_1_1_1_2" localSheetId="3">#REF!</definedName>
    <definedName name="_168____Excel_BuiltIn_Print_Area_6_1_1_1_1_1_1_1_1_1_1_1_1_1_1_1_1_1_1_1_2">#REF!</definedName>
    <definedName name="_168___Excel_BuiltIn_Print_Area_6_1_1_1_1_1_1_1_1_1_1_1_1_1_1_1_1_1_1_1_1_1" localSheetId="3">#REF!</definedName>
    <definedName name="_168___Excel_BuiltIn_Print_Area_6_1_1_1_1_1_1_1_1_1_1_1_1_1_1_1_1_1_1_1_1_1">#REF!</definedName>
    <definedName name="_168___ÑÔN_GIAÙ">#REF!</definedName>
    <definedName name="_1680Excel_BuiltIn_Print_Area_5_1_1_1_1_1_1_1_1_1_1_1_1_1_1_1_1_1_2_2_1">"$#REF!.$A$3:$AD$668"</definedName>
    <definedName name="_1681Excel_BuiltIn_Print_Area_5_1_1_1_1_1_1_1_1_1_1_1_1_1_1_1_1_2_1_1">"$#REF!.$A$3:$AD$670"</definedName>
    <definedName name="_1682Excel_BuiltIn_Print_Area_5_1_1_1_1_1_1_1_1_1_1_1_1_1_1_1_1_2_2_1">"$#REF!.$A$3:$AD$670"</definedName>
    <definedName name="_1683Excel_BuiltIn_Print_Area_5_1_1_1_1_1_1_1_1_1_1_1_1_1_1_1_2_1_1">"$#REF!.$A$3:$AD$668"</definedName>
    <definedName name="_1684Excel_BuiltIn_Print_Area_5_1_1_1_1_1_1_1_1_1_1_1_1_1_1_1_2_2_1">"$#REF!.$A$3:$AD$660"</definedName>
    <definedName name="_1685Excel_BuiltIn_Print_Area_5_1_1_1_1_1_1_1_1_1_1_1_1_1_1_2_1_1">"$#REF!.$A$3:$AD$660"</definedName>
    <definedName name="_1686Excel_BuiltIn_Print_Area_5_1_1_1_1_1_1_1_1_1_1_1_1_1_1_2_2_1">"$#REF!.$A$3:$AD$660"</definedName>
    <definedName name="_1687Excel_BuiltIn_Print_Area_5_1_1_1_1_1_1_1_1_1_1_1_1_1_2_1_1">"$#REF!.$A$1:$X$630"</definedName>
    <definedName name="_1688Excel_BuiltIn_Print_Area_5_1_1_1_1_1_1_1_1_1_1_1_1_1_2_2_1">"$#REF!.$A$563:$AT$672"</definedName>
    <definedName name="_1689Excel_BuiltIn_Print_Area_5_1_1_1_1_1_1_1_1_1_1_1_1_2_1_1">"$#REF!.$A$1:$X$604"</definedName>
    <definedName name="_168Excel_BuiltIn_Print_Area_5_1_1_1_1_1_1_1_1_1_1_1_1_1_1_1_1_1_1_1_1_1_1_1_1_1_1_1_1_1_1_1">"$#REF!.$A$3:$X$596"</definedName>
    <definedName name="_168Excel_BuiltIn_Print_Area_5_1_1_1_1_1_1_1_1_1_1_1_1_1_1_1_1_1_1_1_1_1_1_1_1_1_1_2">#REF!</definedName>
    <definedName name="_168PAGE_7" localSheetId="3">#REF!</definedName>
    <definedName name="_168PAGE_7">#REF!</definedName>
    <definedName name="_169____Excel_BuiltIn_Print_Area_6_1_1_1_1_1_1_1_1_1_1_1_1_1_1_1_1_1_1_1_1_1" localSheetId="3">#REF!</definedName>
    <definedName name="_169____Excel_BuiltIn_Print_Area_6_1_1_1_1_1_1_1_1_1_1_1_1_1_1_1_1_1_1_1_1_1">#REF!</definedName>
    <definedName name="_169___Excel_BuiltIn_Print_Area_6_1_1_1_1_1_1_1_1_1_1_1_1_1_1_1_1_1_1_1_1_2" localSheetId="3">#REF!</definedName>
    <definedName name="_169___Excel_BuiltIn_Print_Area_6_1_1_1_1_1_1_1_1_1_1_1_1_1_1_1_1_1_1_1_1_2">#REF!</definedName>
    <definedName name="_169___PAGE_4">#REF!</definedName>
    <definedName name="_1690Excel_BuiltIn_Print_Area_5_1_1_1_1_1_1_1_1_1_1_1_1_2_2_1">"$#REF!.$A$563:$AT$672"</definedName>
    <definedName name="_1691Excel_BuiltIn_Print_Area_5_1_1_1_1_1_1_1_1_1_1_1_2_1_1">#N/A</definedName>
    <definedName name="_1692Excel_BuiltIn_Print_Area_5_1_1_1_1_1_1_1_1_1_1_2_1_1">#N/A</definedName>
    <definedName name="_1693Excel_BuiltIn_Print_Area_5_1_1_1_1_1_1_1_1_1_2_1_1">#N/A</definedName>
    <definedName name="_1694Excel_BuiltIn_Print_Area_5_1_1_1_1_1_1_1_1_2_1_1">#N/A</definedName>
    <definedName name="_1695Excel_BuiltIn_Print_Area_5_1_1_1_1_1_1_1_2_1_1">#N/A</definedName>
    <definedName name="_1696Excel_BuiltIn_Print_Area_5_1_1_1_1_1_1_2_1_1">#N/A</definedName>
    <definedName name="_1697Excel_BuiltIn_Print_Area_5_1_1_1_1_1_2_1_1">#N/A</definedName>
    <definedName name="_1698Excel_BuiltIn_Print_Area_5_1_1_1_1_2_1_1">"$#REF!.$A$606:$AT$731"</definedName>
    <definedName name="_1699Excel_BuiltIn_Print_Area_5_1_1_1_2_1_1">#N/A</definedName>
    <definedName name="_169Excel_BuiltIn_Print_Area_5_1_1_1_1_1_1_1_1_1_1_1_1_1_1_1_1_1_1_1_1_1_1_1_1_1_1_1_1">#REF!</definedName>
    <definedName name="_169Excel_BuiltIn_Print_Area_5_1_1_1_1_1_1_1_1_1_1_1_1_1_1_1_1_1_1_1_1_1_1_1_1_1_1_1_1_1_1_1_1">"$#REF!.$A$3:$X$622"</definedName>
    <definedName name="_169ÑÔN_GIAÙ" localSheetId="3">#REF!</definedName>
    <definedName name="_169ÑÔN_GIAÙ">#REF!</definedName>
    <definedName name="_169SEC_35" localSheetId="3">#REF!</definedName>
    <definedName name="_169SEC_35">#REF!</definedName>
    <definedName name="_16Excel_BuiltIn__FilterDatabase_2_1_1_1" localSheetId="3">#REF!</definedName>
    <definedName name="_16Excel_BuiltIn__FilterDatabase_2_1_1_1">#REF!</definedName>
    <definedName name="_16Excel_BuiltIn_Print_Area_1_1_1_1_1" localSheetId="3">'[44]Sal Provision SP801'!#REF!</definedName>
    <definedName name="_16Excel_BuiltIn_Print_Area_1_1_1_1_1">'[44]Sal Provision SP801'!#REF!</definedName>
    <definedName name="_16Excel_BuiltIn_Print_Area_10_1_1_8_1_1">"$#REF!.$#REF!$#REF!:$#REF!$#REF!"</definedName>
    <definedName name="_16Excel_BuiltIn_Print_Area_5_1_1_1_1_1" localSheetId="3">#REF!</definedName>
    <definedName name="_16Excel_BuiltIn_Print_Area_5_1_1_1_1_1">#REF!</definedName>
    <definedName name="_16Excel_BuiltIn_Print_Area_5_1_1_1_1_1_1_1_1_1_1_1_1_1_1_1_1_1" localSheetId="3">#REF!</definedName>
    <definedName name="_16Excel_BuiltIn_Print_Area_5_1_1_1_1_1_1_1_1_1_1_1_1_1_1_1_1_1">#REF!</definedName>
    <definedName name="_16Excel_BuiltIn_Print_Area_5_1_1_1_1_1_1_1_1_1_1_1_1_1_1_1_1_1_1_1" localSheetId="3">#REF!</definedName>
    <definedName name="_16Excel_BuiltIn_Print_Area_5_1_1_1_1_1_1_1_1_1_1_1_1_1_1_1_1_1_1_1">#REF!</definedName>
    <definedName name="_16Excel_BuiltIn_Print_Titles_5_1_1_1">#REF!</definedName>
    <definedName name="_16FORM_29B">#REF!</definedName>
    <definedName name="_16SOÁ_CTÖØ">#REF!</definedName>
    <definedName name="_17____________123Graph_ACHART_3" localSheetId="3" hidden="1">[1]A!#REF!</definedName>
    <definedName name="_17____________123Graph_ACHART_3" hidden="1">[1]A!#REF!</definedName>
    <definedName name="_17______123Graph_ACHART_3" localSheetId="3" hidden="1">[7]A!#REF!</definedName>
    <definedName name="_17______123Graph_ACHART_3" hidden="1">[7]A!#REF!</definedName>
    <definedName name="_17____123Graph_BCHART_6" hidden="1">[3]TREND!$F$640:$Q$640</definedName>
    <definedName name="_17____Excel_BuiltIn_Print_Area_1_1" localSheetId="3">'[44]Sal Provision SP801'!#REF!</definedName>
    <definedName name="_17____Excel_BuiltIn_Print_Area_1_1">'[44]Sal Provision SP801'!#REF!</definedName>
    <definedName name="_17___123Graph_ACHART_3" localSheetId="3" hidden="1">[8]A!#REF!</definedName>
    <definedName name="_17___123Graph_ACHART_3" hidden="1">[8]A!#REF!</definedName>
    <definedName name="_17___Excel_BuiltIn_Print_Area_1_1_1_1" localSheetId="3">'[46]Sal Provision SP801'!#REF!</definedName>
    <definedName name="_17___Excel_BuiltIn_Print_Area_1_1_1_1">'[46]Sal Provision SP801'!#REF!</definedName>
    <definedName name="_17__123Graph_ACHART_8" hidden="1">[9]TREND!$F$437:$Q$437</definedName>
    <definedName name="_17__123Graph_BCHART_10" hidden="1">[3]TREND!$F$763:$Q$763</definedName>
    <definedName name="_17__123Graph_BCHART_8" hidden="1">[3]TREND!$F$702:$Q$702</definedName>
    <definedName name="_17_0_Hyperinflation">#REF!</definedName>
    <definedName name="_17_29B_ANNX" localSheetId="3">#REF!</definedName>
    <definedName name="_17_29B_ANNX">#REF!</definedName>
    <definedName name="_170____Excel_BuiltIn_Print_Area_6_1_1_1_1_1_1_1_1_1_1_1_1_1_1_1_1_1_1_1_1_2" localSheetId="3">#REF!</definedName>
    <definedName name="_170____Excel_BuiltIn_Print_Area_6_1_1_1_1_1_1_1_1_1_1_1_1_1_1_1_1_1_1_1_1_2">#REF!</definedName>
    <definedName name="_170___Excel_BuiltIn_Print_Area_6_1_1_1_1_1_1_1_1_1_1_1_1_1_1_1_1_1_1_1_1_1_1" localSheetId="3">#REF!</definedName>
    <definedName name="_170___Excel_BuiltIn_Print_Area_6_1_1_1_1_1_1_1_1_1_1_1_1_1_1_1_1_1_1_1_1_1_1">#REF!</definedName>
    <definedName name="_170___PAGE_5">#REF!</definedName>
    <definedName name="_1700Excel_BuiltIn_Print_Area_5_1_1_2_1_1">#N/A</definedName>
    <definedName name="_1701Excel_BuiltIn_Print_Area_5_1_2_1">NA()</definedName>
    <definedName name="_1702Excel_BuiltIn_Print_Area_5_1_2_1_1">#N/A</definedName>
    <definedName name="_1703Excel_BuiltIn_Print_Area_6_1_1_1" localSheetId="3">#REF!</definedName>
    <definedName name="_1703Excel_BuiltIn_Print_Area_6_1_1_1">#REF!</definedName>
    <definedName name="_1704Excel_BuiltIn_Print_Area_6_1_1_1_1" localSheetId="3">#REF!</definedName>
    <definedName name="_1704Excel_BuiltIn_Print_Area_6_1_1_1_1">#REF!</definedName>
    <definedName name="_1705Excel_BuiltIn_Print_Area_6_1_1_1_1_1" localSheetId="3">#REF!</definedName>
    <definedName name="_1705Excel_BuiltIn_Print_Area_6_1_1_1_1_1">#REF!</definedName>
    <definedName name="_1706Excel_BuiltIn_Print_Area_6_1_1_1_1_1_1">#REF!</definedName>
    <definedName name="_1707Excel_BuiltIn_Print_Area_6_1_1_1_1_1_1_1">#REF!</definedName>
    <definedName name="_1708Excel_BuiltIn_Print_Area_6_1_1_1_1_1_1_1_1">#REF!</definedName>
    <definedName name="_1709Excel_BuiltIn_Print_Area_6_1_1_1_1_1_1_1_1_1">#REF!</definedName>
    <definedName name="_170Excel_BuiltIn_Print_Area_5_1_1_1_1_1_1_1_1_1_1_1_1_1_1_1_1_1_1_1_1_1_1_1_1_1_1_1_1_1">NA()</definedName>
    <definedName name="_170Excel_BuiltIn_Print_Area_5_1_1_1_1_1_1_1_1_1_1_1_1_1_1_1_1_1_1_1_1_1_1_1_1_1_1_1_1_1_1_1_1_1">"$#REF!.$A$3:$X$639"</definedName>
    <definedName name="_170SOÁ_CTÖØ" localSheetId="3">#REF!</definedName>
    <definedName name="_170SOÁ_CTÖØ">#REF!</definedName>
    <definedName name="_171____Excel_BuiltIn_Print_Area_6_1_1_1_1_1_1_1_1_1_1_1_1_1_1_1_1_1_1_1_1_1_1" localSheetId="3">#REF!</definedName>
    <definedName name="_171____Excel_BuiltIn_Print_Area_6_1_1_1_1_1_1_1_1_1_1_1_1_1_1_1_1_1_1_1_1_1_1">#REF!</definedName>
    <definedName name="_171___Excel_BuiltIn_Print_Area_6_1_1_1_1_1_1_1_1_1_1_1_1_1_1_1_1_1_1_1_1_1_2" localSheetId="3">#REF!</definedName>
    <definedName name="_171___Excel_BuiltIn_Print_Area_6_1_1_1_1_1_1_1_1_1_1_1_1_1_1_1_1_1_1_1_1_1_2">#REF!</definedName>
    <definedName name="_171___PAGE_7">#REF!</definedName>
    <definedName name="_1710Excel_BuiltIn_Print_Area_6_1_1_1_1_1_1_1_1_1_1">"$#REF!.$A$85:$AT$154"</definedName>
    <definedName name="_1711Excel_BuiltIn_Print_Area_6_1_1_1_1_1_1_1_1_1_1_1">"$#REF!.$A$3:$G$218"</definedName>
    <definedName name="_1712Excel_BuiltIn_Print_Area_6_1_1_1_1_1_1_1_1_1_1_2" localSheetId="3">#REF!</definedName>
    <definedName name="_1712Excel_BuiltIn_Print_Area_6_1_1_1_1_1_1_1_1_1_1_2">#REF!</definedName>
    <definedName name="_1713Excel_BuiltIn_Print_Area_6_1_1_1_1_1_1_1_1_1_1_1_1">"$#REF!.$A$3:$G$218"</definedName>
    <definedName name="_1714Excel_BuiltIn_Print_Area_6_1_1_1_1_1_1_1_1_1_1_1_2" localSheetId="3">#REF!</definedName>
    <definedName name="_1714Excel_BuiltIn_Print_Area_6_1_1_1_1_1_1_1_1_1_1_1_2">#REF!</definedName>
    <definedName name="_1715Excel_BuiltIn_Print_Area_6_1_1_1_1_1_1_1_1_1_1_1_1_1">"$#REF!.$A$9:$F$702"</definedName>
    <definedName name="_1716Excel_BuiltIn_Print_Area_6_1_1_1_1_1_1_1_1_1_1_1_1_2" localSheetId="3">#REF!</definedName>
    <definedName name="_1716Excel_BuiltIn_Print_Area_6_1_1_1_1_1_1_1_1_1_1_1_1_2">#REF!</definedName>
    <definedName name="_1717Excel_BuiltIn_Print_Area_6_1_1_1_1_1_1_1_1_1_1_1_1_1_1">"$#REF!.$A$9:$F$702"</definedName>
    <definedName name="_1718Excel_BuiltIn_Print_Area_6_1_1_1_1_1_1_1_1_1_1_1_1_1_2" localSheetId="3">#REF!</definedName>
    <definedName name="_1718Excel_BuiltIn_Print_Area_6_1_1_1_1_1_1_1_1_1_1_1_1_1_2">#REF!</definedName>
    <definedName name="_1719Excel_BuiltIn_Print_Area_6_1_1_1_1_1_1_1_1_1_1_1_1_1_1_1">"$#REF!.$A$1:$H$214"</definedName>
    <definedName name="_171Excel_BuiltIn_Print_Area_5_1_1_1_1_1_1_1_1_1_1_1_1_1_1_1_1_1_1_1_1_1_1_1_1_1_1_1_1_1_1">NA()</definedName>
    <definedName name="_171Excel_BuiltIn_Print_Area_5_1_1_1_1_1_1_1_1_1_1_1_1_1_1_1_1_1_1_1_1_1_1_1_1_1_1_1_1_1_1_1_1_1_1">"$#REF!.$A$3:$X$673"</definedName>
    <definedName name="_171SOÁ_LÖÔÏNG" localSheetId="3">#REF!</definedName>
    <definedName name="_171SOÁ_LÖÔÏNG">#REF!</definedName>
    <definedName name="_172____Excel_BuiltIn_Print_Area_6_1_1_1_1_1_1_1_1_1_1_1_1_1_1_1_1_1_1_1_1_1_2" localSheetId="3">#REF!</definedName>
    <definedName name="_172____Excel_BuiltIn_Print_Area_6_1_1_1_1_1_1_1_1_1_1_1_1_1_1_1_1_1_1_1_1_1_2">#REF!</definedName>
    <definedName name="_172___Excel_BuiltIn_Print_Area_6_1_1_1_1_1_1_1_1_1_1_1_1_1_1_1_1_1_1_1_1_1_1_1" localSheetId="3">#REF!</definedName>
    <definedName name="_172___Excel_BuiltIn_Print_Area_6_1_1_1_1_1_1_1_1_1_1_1_1_1_1_1_1_1_1_1_1_1_1_1">#REF!</definedName>
    <definedName name="_172___SEC_35">#REF!</definedName>
    <definedName name="_1720Excel_BuiltIn_Print_Area_6_1_1_1_1_1_1_1_1_1_1_1_1_1_1_2">#REF!</definedName>
    <definedName name="_1721Excel_BuiltIn_Print_Area_6_1_1_1_1_1_1_1_1_1_1_1_1_1_1_1_1">"$#REF!.$A$1:$H$215"</definedName>
    <definedName name="_1722Excel_BuiltIn_Print_Area_6_1_1_1_1_1_1_1_1_1_1_1_1_1_1_1_2" localSheetId="3">#REF!</definedName>
    <definedName name="_1722Excel_BuiltIn_Print_Area_6_1_1_1_1_1_1_1_1_1_1_1_1_1_1_1_2">#REF!</definedName>
    <definedName name="_1723Excel_BuiltIn_Print_Area_6_1_1_1_1_1_1_1_1_1_1_1_1_1_1_1_1_1">"$#REF!.$A$1:$H$217"</definedName>
    <definedName name="_1724Excel_BuiltIn_Print_Area_6_1_1_1_1_1_1_1_1_1_1_1_1_1_1_1_1_2" localSheetId="3">#REF!</definedName>
    <definedName name="_1724Excel_BuiltIn_Print_Area_6_1_1_1_1_1_1_1_1_1_1_1_1_1_1_1_1_2">#REF!</definedName>
    <definedName name="_1725Excel_BuiltIn_Print_Area_6_1_1_1_1_1_1_1_1_1_1_1_1_1_1_1_1_1_1">"$#REF!.$A$1:$H$228"</definedName>
    <definedName name="_1726Excel_BuiltIn_Print_Area_6_1_1_1_1_1_1_1_1_1_1_1_1_1_1_1_1_1_2" localSheetId="3">#REF!</definedName>
    <definedName name="_1726Excel_BuiltIn_Print_Area_6_1_1_1_1_1_1_1_1_1_1_1_1_1_1_1_1_1_2">#REF!</definedName>
    <definedName name="_1727Excel_BuiltIn_Print_Area_6_1_1_1_1_1_1_1_1_1_1_1_1_1_1_1_1_1_1_1">"$#REF!.$A$1:$H$229"</definedName>
    <definedName name="_1728Excel_BuiltIn_Print_Area_6_1_1_1_1_1_1_1_1_1_1_1_1_1_1_1_1_1_1_2" localSheetId="3">#REF!</definedName>
    <definedName name="_1728Excel_BuiltIn_Print_Area_6_1_1_1_1_1_1_1_1_1_1_1_1_1_1_1_1_1_1_2">#REF!</definedName>
    <definedName name="_1729Excel_BuiltIn_Print_Area_6_1_1_1_1_1_1_1_1_1_1_1_1_1_1_1_1_1_1_1_1">"$#REF!.$A$116:$G$133"</definedName>
    <definedName name="_172Excel_BuiltIn_Print_Area_5_1_1_1_1_1_1_1_1_1_1_1_1_1_1_1_1_1_1_1_1_1_1_1_1_1_1_1_1_1_1_1">"$#REF!.$A$3:$X$596"</definedName>
    <definedName name="_172Excel_BuiltIn_Print_Area_5_1_1_1_1_1_1_1_1_1_1_1_1_1_1_1_1_1_1_1_1_1_1_1_1_1_1_1_1_1_1_1_1_1_1_1">"$#REF!.$#REF!$#REF!:$#REF!$#REF!"</definedName>
    <definedName name="_172PAGE_4" localSheetId="3">#REF!</definedName>
    <definedName name="_172PAGE_4">#REF!</definedName>
    <definedName name="_172TEÂN_HAØNG" localSheetId="3">#REF!</definedName>
    <definedName name="_172TEÂN_HAØNG">#REF!</definedName>
    <definedName name="_173____Excel_BuiltIn_Print_Area_6_1_1_1_1_1_1_1_1_1_1_1_1_1_1_1_1_1_1_1_1_1_1_1" localSheetId="3">#REF!</definedName>
    <definedName name="_173____Excel_BuiltIn_Print_Area_6_1_1_1_1_1_1_1_1_1_1_1_1_1_1_1_1_1_1_1_1_1_1_1">#REF!</definedName>
    <definedName name="_173___Excel_BuiltIn_Print_Area_6_1_1_1_1_1_1_1_1_1_1_1_1_1_1_1_1_1_1_1_1_1_1_2">#REF!</definedName>
    <definedName name="_173___SOÁ_CTÖØ">#REF!</definedName>
    <definedName name="_1730Excel_BuiltIn_Print_Area_6_1_1_1_1_1_1_1_1_1_1_1_1_1_1_1_1_1_1_1_2">#REF!</definedName>
    <definedName name="_1731Excel_BuiltIn_Print_Area_6_1_1_1_1_1_1_1_1_1_1_1_1_1_1_1_1_1_1_1_1_1">"$#REF!.$A$1:$G$210"</definedName>
    <definedName name="_1732Excel_BuiltIn_Print_Area_6_1_1_1_1_1_1_1_1_1_1_1_1_1_1_1_1_1_1_1_1_2" localSheetId="3">#REF!</definedName>
    <definedName name="_1732Excel_BuiltIn_Print_Area_6_1_1_1_1_1_1_1_1_1_1_1_1_1_1_1_1_1_1_1_1_2">#REF!</definedName>
    <definedName name="_1733Excel_BuiltIn_Print_Area_6_1_1_1_1_1_1_1_1_1_1_1_1_1_1_1_1_1_1_1_1_1_1">"$#REF!.$A$1:$G$231"</definedName>
    <definedName name="_1734Excel_BuiltIn_Print_Area_6_1_1_1_1_1_1_1_1_1_1_1_1_1_1_1_1_1_1_1_1_1_2" localSheetId="3">#REF!</definedName>
    <definedName name="_1734Excel_BuiltIn_Print_Area_6_1_1_1_1_1_1_1_1_1_1_1_1_1_1_1_1_1_1_1_1_1_2">#REF!</definedName>
    <definedName name="_1735Excel_BuiltIn_Print_Area_6_1_1_1_1_1_1_1_1_1_1_1_1_1_1_1_1_1_1_1_1_1_1_1">"$#REF!.$A$53:$G$63"</definedName>
    <definedName name="_1736Excel_BuiltIn_Print_Area_6_1_1_1_1_1_1_1_1_1_1_1_1_1_1_1_1_1_1_1_1_1_1_2" localSheetId="3">#REF!</definedName>
    <definedName name="_1736Excel_BuiltIn_Print_Area_6_1_1_1_1_1_1_1_1_1_1_1_1_1_1_1_1_1_1_1_1_1_1_2">#REF!</definedName>
    <definedName name="_1737Excel_BuiltIn_Print_Area_6_1_1_1_1_1_1_1_1_1_1_1_1_1_1_1_1_1_1_1_1_1_1_1_1">"$#REF!.$A$1:$G$248"</definedName>
    <definedName name="_1738Excel_BuiltIn_Print_Area_6_1_1_1_1_1_1_1_1_1_1_1_1_1_1_1_1_1_1_1_1_1_1_1_2" localSheetId="3">#REF!</definedName>
    <definedName name="_1738Excel_BuiltIn_Print_Area_6_1_1_1_1_1_1_1_1_1_1_1_1_1_1_1_1_1_1_1_1_1_1_1_2">#REF!</definedName>
    <definedName name="_1739Excel_BuiltIn_Print_Area_6_1_1_1_1_1_1_1_1_1_1_1_1_1_1_1_1_1_1_1_1_1_1_1_1_1">"$#REF!.$A$1:$G$243"</definedName>
    <definedName name="_173Excel_BuiltIn_Print_Area_5_1_1_1_1_1_1_1_1_1_1_1_1_1_1_1_1_1_1_1_1_1_1_1_1_1_1_1_1_1_1_1_1">"$#REF!.$A$3:$X$622"</definedName>
    <definedName name="_173Excel_BuiltIn_Print_Area_5_1_1_1_1_1_1_1_1_1_1_1_1_1_1_1_1_1_1_1_1_1_1_1_1_1_1_1_1_1_1_1_1_1_1_1_1">NA()</definedName>
    <definedName name="_173PAGE_5" localSheetId="3">#REF!</definedName>
    <definedName name="_173PAGE_5">#REF!</definedName>
    <definedName name="_173TEÂN_KHAÙCH_HAØ" localSheetId="3">#REF!</definedName>
    <definedName name="_173TEÂN_KHAÙCH_HAØ">#REF!</definedName>
    <definedName name="_174____Excel_BuiltIn_Print_Area_6_1_1_1_1_1_1_1_1_1_1_1_1_1_1_1_1_1_1_1_1_1_1_2" localSheetId="3">#REF!</definedName>
    <definedName name="_174____Excel_BuiltIn_Print_Area_6_1_1_1_1_1_1_1_1_1_1_1_1_1_1_1_1_1_1_1_1_1_1_2">#REF!</definedName>
    <definedName name="_174___Excel_BuiltIn_Print_Area_6_1_1_1_1_1_1_1_1_1_1_1_1_1_1_1_1_1_1_1_1_1_1_1_1">#REF!</definedName>
    <definedName name="_174___SOÁ_LÖÔÏNG">#REF!</definedName>
    <definedName name="_1740Excel_BuiltIn_Print_Area_6_1_1_1_1_1_1_1_1_1_1_1_1_1_1_1_1_1_1_1_1_1_1_1_1_2">#REF!</definedName>
    <definedName name="_1741Excel_BuiltIn_Print_Area_6_1_1_1_1_1_1_1_1_1_1_1_1_1_1_1_1_1_1_1_1_1_1_1_1_1_1">"$#REF!.$A$1:$G$242"</definedName>
    <definedName name="_1742Excel_BuiltIn_Print_Area_6_1_1_1_1_1_1_1_1_1_1_1_1_1_1_1_1_1_1_1_1_1_1_1_1_1_2" localSheetId="3">#REF!</definedName>
    <definedName name="_1742Excel_BuiltIn_Print_Area_6_1_1_1_1_1_1_1_1_1_1_1_1_1_1_1_1_1_1_1_1_1_1_1_1_1_2">#REF!</definedName>
    <definedName name="_1743Excel_BuiltIn_Print_Area_6_1_1_1_1_1_1_1_1_1_1_1_1_1_1_1_1_1_1_1_1_1_1_1_1_1_1_1">"$#REF!.$A$1:$V$197"</definedName>
    <definedName name="_1744Excel_BuiltIn_Print_Area_6_1_1_1_1_1_1_1_1_1_1_1_1_1_1_1_1_1_1_1_1_1_1_1_1_1_1_2" localSheetId="3">#REF!</definedName>
    <definedName name="_1744Excel_BuiltIn_Print_Area_6_1_1_1_1_1_1_1_1_1_1_1_1_1_1_1_1_1_1_1_1_1_1_1_1_1_1_2">#REF!</definedName>
    <definedName name="_1745Excel_BuiltIn_Print_Area_6_1_1_1_1_1_1_1_1_1_1_1_1_1_1_1_1_1_1_1_1_1_1_1_1_1_1_1_1">"$#REF!.$A$1:$V$203"</definedName>
    <definedName name="_1746Excel_BuiltIn_Print_Area_6_1_1_1_1_1_1_1_1_1_1_1_1_1_1_1_1_1_1_1_1_1_1_1_1_1_1_1_2" localSheetId="3">#REF!</definedName>
    <definedName name="_1746Excel_BuiltIn_Print_Area_6_1_1_1_1_1_1_1_1_1_1_1_1_1_1_1_1_1_1_1_1_1_1_1_1_1_1_1_2">#REF!</definedName>
    <definedName name="_1747Excel_BuiltIn_Print_Area_6_1_1_1_1_1_1_1_1_1_1_1_1_1_1_1_1_1_1_1_1_1_1_1_1_1_1_1_1_1">"$#REF!.$A$108:$U$115"</definedName>
    <definedName name="_1748Excel_BuiltIn_Print_Area_6_1_1_1_1_1_1_1_1_1_1_1_1_1_1_1_1_1_1_1_1_1_1_1_1_1_1_1_1_2" localSheetId="3">#REF!</definedName>
    <definedName name="_1748Excel_BuiltIn_Print_Area_6_1_1_1_1_1_1_1_1_1_1_1_1_1_1_1_1_1_1_1_1_1_1_1_1_1_1_1_1_2">#REF!</definedName>
    <definedName name="_1749Excel_BuiltIn_Print_Area_6_1_1_1_1_1_1_1_1_1_1_1_1_1_1_1_1_1_1_1_1_1_1_1_1_1_1_1_1_1_1">"$#REF!.$A$1:$U$190"</definedName>
    <definedName name="_174Excel_BuiltIn_Print_Area_5_1_1_1_1_1_1_1_1_1_1_1_1_1_1_1_1_1_1_1_1_1_1_1_1_1_1_1_1_1_1_1_1_1">"$#REF!.$A$3:$X$639"</definedName>
    <definedName name="_174Excel_BuiltIn_Print_Area_5_1_1_1_1_1_1_1_1_1_1_1_1_1_1_1_1_1_1_1_1_1_1_1_1_1_1_1_1_1_1_1_1_1_1_1_1_1">NA()</definedName>
    <definedName name="_174PAGE_7" localSheetId="3">#REF!</definedName>
    <definedName name="_174PAGE_7">#REF!</definedName>
    <definedName name="_174THAØNH_TIEÀN" localSheetId="3">#REF!</definedName>
    <definedName name="_174THAØNH_TIEÀN">#REF!</definedName>
    <definedName name="_175____Excel_BuiltIn_Print_Area_6_1_1_1_1_1_1_1_1_1_1_1_1_1_1_1_1_1_1_1_1_1_1_1_1" localSheetId="3">#REF!</definedName>
    <definedName name="_175____Excel_BuiltIn_Print_Area_6_1_1_1_1_1_1_1_1_1_1_1_1_1_1_1_1_1_1_1_1_1_1_1_1">#REF!</definedName>
    <definedName name="_175___Excel_BuiltIn_Print_Area_6_1_1_1_1_1_1_1_1_1_1_1_1_1_1_1_1_1_1_1_1_1_1_1_2">#REF!</definedName>
    <definedName name="_175___TEÂN_HAØNG">#REF!</definedName>
    <definedName name="_1750Excel_BuiltIn_Print_Area_6_1_1_1_1_1_1_1_1_1_1_1_1_1_1_1_1_1_1_1_1_1_1_1_1_1_1_1_1_1_2">#REF!</definedName>
    <definedName name="_1751Excel_BuiltIn_Print_Area_6_1_1_1_1_1_1_1_1_1_1_1_1_1_1_1_1_1_1_1_1_1_1_1_1_1_1_1_1_1_1_1">NA()</definedName>
    <definedName name="_1752Excel_BuiltIn_Print_Area_6_1_1_1_1_1_1_1_1_1_1_1_1_1_1_1_1_1_1_1_1_1_1_1_1_1_1_1_1_1_1_2" localSheetId="3">#REF!</definedName>
    <definedName name="_1752Excel_BuiltIn_Print_Area_6_1_1_1_1_1_1_1_1_1_1_1_1_1_1_1_1_1_1_1_1_1_1_1_1_1_1_1_1_1_1_2">#REF!</definedName>
    <definedName name="_1753Excel_BuiltIn_Print_Area_6_1_1_1_1_1_1_1_1_1_1_1_1_1_1_1_1_1_1_1_1_1_1_1_1_1_1_1_1_1_1_1_1">"$#REF!.$A$1:$U$205"</definedName>
    <definedName name="_1754Excel_BuiltIn_Print_Area_6_1_1_1_1_1_1_1_1_1_1_1_1_1_1_1_1_1_1_1_1_1_1_1_1_1_1_1_1_1_1_1_2" localSheetId="3">#REF!</definedName>
    <definedName name="_1754Excel_BuiltIn_Print_Area_6_1_1_1_1_1_1_1_1_1_1_1_1_1_1_1_1_1_1_1_1_1_1_1_1_1_1_1_1_1_1_1_2">#REF!</definedName>
    <definedName name="_1755Excel_BuiltIn_Print_Area_6_1_1_1_1_1_1_1_1_1_1_1_1_1_1_1_1_1_1_1_1_1_1_1_1_1_1_1_1_1_1_1_1_1">"$#REF!.$A$39:$U$49"</definedName>
    <definedName name="_1756Excel_BuiltIn_Print_Area_6_1_1_1_1_1_1_1_1_1_1_1_1_1_1_1_1_1_1_1_1_1_1_1_1_1_1_1_1_1_1_1_1_2" localSheetId="3">#REF!</definedName>
    <definedName name="_1756Excel_BuiltIn_Print_Area_6_1_1_1_1_1_1_1_1_1_1_1_1_1_1_1_1_1_1_1_1_1_1_1_1_1_1_1_1_1_1_1_1_2">#REF!</definedName>
    <definedName name="_1757Excel_BuiltIn_Print_Area_6_1_1_1_1_1_1_1_1_1_1_1_1_1_1_1_1_1_1_1_1_1_1_1_1_1_1_1_1_1_1_1_1_1_1">"$#REF!.$A$1:$U$222"</definedName>
    <definedName name="_1758Excel_BuiltIn_Print_Area_6_1_1_1_1_1_1_1_1_1_1_1_1_1_1_1_1_1_1_1_1_1_1_1_1_1_1_1_1_1_1_1_1_1_2" localSheetId="3">#REF!</definedName>
    <definedName name="_1758Excel_BuiltIn_Print_Area_6_1_1_1_1_1_1_1_1_1_1_1_1_1_1_1_1_1_1_1_1_1_1_1_1_1_1_1_1_1_1_1_1_1_2">#REF!</definedName>
    <definedName name="_1759Excel_BuiltIn_Print_Area_6_1_1_1_1_1_1_1_1_1_1_1_1_1_1_1_1_1_1_1_1_1_1_1_1_1_1_1_1_1_1_1_1_1_1_1">"$#REF!.$A$1:$U$223"</definedName>
    <definedName name="_175Excel_BuiltIn_Print_Area_5_1_1_1_1_1_1_1_1_1_1_1_1_1_1_1_1_1_1_1_1_1_1_1_1_1_1_1_1_1_1_1_1_1_1">"$#REF!.$A$3:$X$673"</definedName>
    <definedName name="_175Excel_BuiltIn_Print_Area_5_1_1_1_1_1_1_1_1_1_1_1_1_1_1_1_1_1_1_1_1_1_1_1_1_1_1_1_1_1_1_1_1_1_1_1_1_1_1">NA()</definedName>
    <definedName name="_175SEC_35" localSheetId="3">#REF!</definedName>
    <definedName name="_175SEC_35">#REF!</definedName>
    <definedName name="_175TRÒ_GIAÙ" localSheetId="3">#REF!</definedName>
    <definedName name="_175TRÒ_GIAÙ">#REF!</definedName>
    <definedName name="_176____Excel_BuiltIn_Print_Area_6_1_1_1_1_1_1_1_1_1_1_1_1_1_1_1_1_1_1_1_1_1_1_1_2" localSheetId="3">#REF!</definedName>
    <definedName name="_176____Excel_BuiltIn_Print_Area_6_1_1_1_1_1_1_1_1_1_1_1_1_1_1_1_1_1_1_1_1_1_1_1_2">#REF!</definedName>
    <definedName name="_176___Excel_BuiltIn_Print_Area_6_1_1_1_1_1_1_1_1_1_1_1_1_1_1_1_1_1_1_1_1_1_1_1_1_1">#REF!</definedName>
    <definedName name="_176___TEÂN_KHAÙCH_HAØ">#REF!</definedName>
    <definedName name="_1760Excel_BuiltIn_Print_Area_6_1_1_1_1_1_1_1_1_1_1_1_1_1_1_1_1_1_1_1_1_1_1_1_1_1_1_1_1_1_1_1_1_1_1_2">#REF!</definedName>
    <definedName name="_1761Excel_BuiltIn_Print_Area_6_1_1_1_1_1_1_1_1_1_1_1_1_1_1_1_1_1_1_1_1_1_1_1_1_1_1_1_1_1_1_1_1_1_1_1_1">"$#REF!.$A$1:$U$217"</definedName>
    <definedName name="_1762Excel_BuiltIn_Print_Area_6_1_1_1_1_1_1_1_1_1_1_1_1_1_1_1_1_1_1_1_1_1_1_1_1_1_1_1_1_1_1_1_1_1_1_1_2" localSheetId="3">#REF!</definedName>
    <definedName name="_1762Excel_BuiltIn_Print_Area_6_1_1_1_1_1_1_1_1_1_1_1_1_1_1_1_1_1_1_1_1_1_1_1_1_1_1_1_1_1_1_1_1_1_1_1_2">#REF!</definedName>
    <definedName name="_1763Excel_BuiltIn_Print_Area_6_1_1_1_1_1_1_1_1_1_1_1_1_1_1_1_1_1_1_1_1_1_1_1_1_1_1_1_1_1_1_1_1_1_1_1_1_1">"$#REF!.$A$1:$U$216"</definedName>
    <definedName name="_1764Excel_BuiltIn_Print_Area_6_1_1_1_1_1_1_1_1_1_1_1_1_1_1_1_1_1_1_1_1_1_1_1_1_1_1_1_1_1_1_1_1_1_1_1_1_2" localSheetId="3">#REF!</definedName>
    <definedName name="_1764Excel_BuiltIn_Print_Area_6_1_1_1_1_1_1_1_1_1_1_1_1_1_1_1_1_1_1_1_1_1_1_1_1_1_1_1_1_1_1_1_1_1_1_1_1_2">#REF!</definedName>
    <definedName name="_1765Excel_BuiltIn_Print_Area_6_1_1_1_1_1_1_1_1_1_1_1_1_1_1_1_1_1_1_1_1_1_1_1_1_1_1_1_1_1_1_1_1_1_1_1_1_1_1">"$#REF!.$A$1:$U$217"</definedName>
    <definedName name="_1766Excel_BuiltIn_Print_Area_6_1_1_1_1_1_1_1_1_1_1_1_1_1_1_1_1_1_1_1_1_1_1_1_1_1_1_1_1_1_1_1_1_1_1_1_1_1_2" localSheetId="3">#REF!</definedName>
    <definedName name="_1766Excel_BuiltIn_Print_Area_6_1_1_1_1_1_1_1_1_1_1_1_1_1_1_1_1_1_1_1_1_1_1_1_1_1_1_1_1_1_1_1_1_1_1_1_1_1_2">#REF!</definedName>
    <definedName name="_1767Excel_BuiltIn_Print_Area_6_1_1_1_1_1_1_1_1_1_1_1_1_1_1_1_1_1_1_1_1_1_1_1_1_1_1_1_1_1_1_1_1_1_1_1_1_1_1_1">"$#REF!.$A$1:$U$217"</definedName>
    <definedName name="_1768Excel_BuiltIn_Print_Area_6_1_1_1_1_1_1_1_1_1_1_1_1_1_1_1_1_1_1_1_1_1_1_1_1_1_1_1_1_1_1_1_1_1_1_1_1_1_1_2" localSheetId="3">#REF!</definedName>
    <definedName name="_1768Excel_BuiltIn_Print_Area_6_1_1_1_1_1_1_1_1_1_1_1_1_1_1_1_1_1_1_1_1_1_1_1_1_1_1_1_1_1_1_1_1_1_1_1_1_1_1_2">#REF!</definedName>
    <definedName name="_1769Excel_BuiltIn_Print_Area_6_1_1_1_1_1_1_1_1_1_1_1_1_1_1_1_1_1_1_1_1_1_1_1_1_1_1_1_1_1_1_1_1_1_1_1_1_1_1_1_1">"$#REF!.$A$3:$T$205"</definedName>
    <definedName name="_176Excel_BuiltIn_Print_Area_5_1_1_1_1_1_1_1_1_1_1_1_1_1_1_1_1_1_1_1_1_1_1_1_1_1_1_1_1_1_1_1_1_1_1_1">"$#REF!.$#REF!$#REF!:$#REF!$#REF!"</definedName>
    <definedName name="_176Excel_BuiltIn_Print_Area_5_1_1_1_1_1_1_1_1_1_1_1_1_1_1_1_1_1_1_2_1_1">"$#REF!.$A$3:$AD$673"</definedName>
    <definedName name="_176TRÒ_GIAÙ__VAT" localSheetId="3">#REF!</definedName>
    <definedName name="_176TRÒ_GIAÙ__VAT">#REF!</definedName>
    <definedName name="_177____Excel_BuiltIn_Print_Area_6_1_1_1_1_1_1_1_1_1_1_1_1_1_1_1_1_1_1_1_1_1_1_1_1_1" localSheetId="3">#REF!</definedName>
    <definedName name="_177____Excel_BuiltIn_Print_Area_6_1_1_1_1_1_1_1_1_1_1_1_1_1_1_1_1_1_1_1_1_1_1_1_1_1">#REF!</definedName>
    <definedName name="_177___Excel_BuiltIn_Print_Area_6_1_1_1_1_1_1_1_1_1_1_1_1_1_1_1_1_1_1_1_1_1_1_1_1_2" localSheetId="3">#REF!</definedName>
    <definedName name="_177___Excel_BuiltIn_Print_Area_6_1_1_1_1_1_1_1_1_1_1_1_1_1_1_1_1_1_1_1_1_1_1_1_1_2">#REF!</definedName>
    <definedName name="_177___THAØNH_TIEÀN">#REF!</definedName>
    <definedName name="_1770Excel_BuiltIn_Print_Area_6_1_1_1_1_1_1_1_1_1_1_1_1_1_1_1_1_1_1_1_1_1_1_1_1_1_1_1_1_1_1_1_1_1_1_1_1_1_1_1_2">#REF!</definedName>
    <definedName name="_1771Excel_BuiltIn_Print_Area_6_1_1_1_1_1_1_1_1_1_1_1_1_1_1_1_1_1_1_1_1_1_1_1_1_1_1_1_1_1_1_1_1_1_1_1_1_1_1_1_1_1">"$#REF!.$A$3:$T$206"</definedName>
    <definedName name="_1772Excel_BuiltIn_Print_Area_6_1_1_1_1_1_1_1_1_1_1_1_1_1_1_1_1_1_1_1_1_1_1_1_1_1_1_1_1_1_1_1_1_1_1_1_1_1_1_1_1_1_1">"$#REF!.$A$110:$S$117"</definedName>
    <definedName name="_1773Excel_BuiltIn_Print_Area_6_1_1_1_1_1_1_1_1_1_1_1_1_1_1_1_1_1_1_1_1_1_1_1_1_1_1_1_1_1_1_1_1_1_1_1_1_1_1_1_1_1_1_1">"$#REF!.$A$3:$S$193"</definedName>
    <definedName name="_1774Excel_BuiltIn_Print_Area_6_1_1_1_1_1_1_1_1_1_1_1_1_1_1_1_1_1_1_1_1_1_1_1_1_1_1_1_1_1_1_1_1_1_1_1_1_1_1_1_1_1_1_1_1">"$#REF!.$A$3:$S$208"</definedName>
    <definedName name="_1775Excel_BuiltIn_Print_Area_6_1_1_1_1_1_1_1_1_1_1_1_1_1_1_1_1_1_1_1_1_1_1_1_1_1_1_1_1_1_1_1_1_1_1_1_1_1_1_1_1_1_1_1_1_1">"$#REF!.$A$3:$S$225"</definedName>
    <definedName name="_1776Excel_BuiltIn_Print_Area_6_1_1_1_1_1_1_1_1_1_1_1_1_1_1_1_1_1_1_1_1_1_1_1_1_1_1_1_1_1_1_1_1_1_1_1_1_1_1_1_1_1_1_1_1_1_1">"$#REF!.$A$3:$S$226"</definedName>
    <definedName name="_1777Excel_BuiltIn_Print_Area_6_1_1_1_1_1_1_1_1_1_1_1_1_1_1_1_1_1_1_1_1_1_1_1_1_1_1_1_1_1_1_1_1_1_1_1_1_1_1_1_1_1_1_1_1_1_1_1">"$#REF!.$A$3:$S$220"</definedName>
    <definedName name="_1778Excel_BuiltIn_Print_Area_6_1_1_1_1_1_1_1_1_1_1_1_1_1_1_1_1_1_1_1_1_1_1_1_1_1_1_1_1_1_1_1_1_1_1_1_1_1_1_1_1_1_1_1_1_1_1_1_1">"$#REF!.$A$3:$S$219"</definedName>
    <definedName name="_1779Excel_BuiltIn_Print_Area_6_1_1_1_1_1_1_1_1_1_1_1_1_1_1_1_1_1_1_1_1_1_1_1_1_1_1_1_1_1_1_1_1_1_1_1_1_1_1_1_1_1_1_1_1_1_1_1_1_1">NA()</definedName>
    <definedName name="_177Excel_BuiltIn_Print_Area_5_1_1_1_1_1_1_1_1_1_1_1_1_1_1_1_1_1_1_1_1_1_1_1_1_1_1_1_1_1_1_1_1_1_1_1_1">NA()</definedName>
    <definedName name="_177Excel_BuiltIn_Print_Area_5_1_1_1_1_1_1_1_1_1_1_1_1_1_1_1_1_1_1_2_2_1">"$#REF!.$A$3:$AD$660"</definedName>
    <definedName name="_178____Excel_BuiltIn_Print_Area_6_1_1_1_1_1_1_1_1_1_1_1_1_1_1_1_1_1_1_1_1_1_1_1_1_2" localSheetId="3">#REF!</definedName>
    <definedName name="_178____Excel_BuiltIn_Print_Area_6_1_1_1_1_1_1_1_1_1_1_1_1_1_1_1_1_1_1_1_1_1_1_1_1_2">#REF!</definedName>
    <definedName name="_178___Excel_BuiltIn_Print_Area_6_1_1_1_1_1_1_1_1_1_1_1_1_1_1_1_1_1_1_1_1_1_1_1_1_1_1" localSheetId="3">#REF!</definedName>
    <definedName name="_178___Excel_BuiltIn_Print_Area_6_1_1_1_1_1_1_1_1_1_1_1_1_1_1_1_1_1_1_1_1_1_1_1_1_1_1">#REF!</definedName>
    <definedName name="_178___TRÒ_GIAÙ" localSheetId="3">#REF!</definedName>
    <definedName name="_178___TRÒ_GIAÙ">#REF!</definedName>
    <definedName name="_1780Excel_BuiltIn_Print_Area_6_1_1_1_1_1_1_1_1_1_1_1_1_1_1_1_1_1_1_1_1_1_1_1_1_1_1_1_1_1_1_1_1_1_1_1_1_1_1_1_1_1_1_1_1_1_1_1_1_1_1">NA()</definedName>
    <definedName name="_1781Excel_BuiltIn_Print_Area_6_1_1_1_1_1_1_1_1_1_1_1_1_1_1_1_1_1_1_1_1_1_1_1_1_1_1_1_1_1_1_1_1_1_1_1_1_1_1_1_1_1_1_1_1_1_1_1_1_1_1_1">NA()</definedName>
    <definedName name="_1782Excel_BuiltIn_Print_Area_6_1_1_1_1_1_1_1_1_1_1_1_1_1_1_1_1_1_1_1_1_1_1_1_1_1_1_1_1_1_1_1_1_1_1_1_1_1_1_1_1_1_1_1_1_1_1_1_1_1_1_1_1">NA()</definedName>
    <definedName name="_1783Excel_BuiltIn_Print_Area_6_1_1_1_1_1_1_1_1_1_1_1_1_1_1_1_1_1_1_1_1_1_1_1_1_1_1_1_1_1_1_1_1_1_1_1_1_1_1_1_1_1_1_1_1_1_1_1_1_1_1_1_1_1">NA()</definedName>
    <definedName name="_1784Excel_BuiltIn_Print_Area_6_1_1_1_1_1_1_1_1_1_1_1_1_1_1_1_1_1_1_1_1_1_1_1_1_1_1_1_1_1_1_1_1_1_1_1_1_1_1_1_1_1_1_1_1_1_1_1_1_1_1_1_1_1_1">NA()</definedName>
    <definedName name="_1785Excel_BuiltIn_Print_Area_6_1_1_1_1_1_1_1_1_1_1_1_1_1_1_1_1_1_1_1_1_1_1_1_1_1_1_1_1_1_1_1_1_1_1_1_1_1_1_1_1_1_1_1_1_1_1_1_1_1_1_1_1_1_1_1">#N/A</definedName>
    <definedName name="_1786Excel_BuiltIn_Print_Area_6_1_1_1_1_1_1_1_1_1_1_1_1_1_1_1_1_1_1_1_1_1_1_1_1_1_1_1_1_1_1_1_1_1_1_1_1_1_1_1_1_1_1_1_1_1_1_1_1_1_1_1_1_1_1_1_1_1_1_1_1" localSheetId="3">#REF!</definedName>
    <definedName name="_1786Excel_BuiltIn_Print_Area_6_1_1_1_1_1_1_1_1_1_1_1_1_1_1_1_1_1_1_1_1_1_1_1_1_1_1_1_1_1_1_1_1_1_1_1_1_1_1_1_1_1_1_1_1_1_1_1_1_1_1_1_1_1_1_1_1_1_1_1_1">#REF!</definedName>
    <definedName name="_1787Excel_BuiltIn_Print_Area_6_1_1_1_1_1_1_1_1_1_1_1_1_1_1_1_1_1_1_1_1_1_1_1_1_1_1_1_1_1_1_1_1_1_1_1_1_1_1_1_1_1_1_1_1_1_1_1_1_1_1_1_1_1_1_1_1_1_1_1_1_1" localSheetId="3">#REF!</definedName>
    <definedName name="_1787Excel_BuiltIn_Print_Area_6_1_1_1_1_1_1_1_1_1_1_1_1_1_1_1_1_1_1_1_1_1_1_1_1_1_1_1_1_1_1_1_1_1_1_1_1_1_1_1_1_1_1_1_1_1_1_1_1_1_1_1_1_1_1_1_1_1_1_1_1_1">#REF!</definedName>
    <definedName name="_1788Excel_BuiltIn_Print_Area_6_1_1_1_1_1_1_1_1_1_1_1_1_1_1_1_1_1_1_1_1_1_1_1_1_1_1_1_1_1_1_1_1_1_1_1_1_1_1_1_1_1_1_1_1_1_1_1_1_1_1_1_1_1_1_1_1_1_1_1_1_1_1">#N/A</definedName>
    <definedName name="_1789Excel_BuiltIn_Print_Area_6_1_1_1_1_1_1_1_1_1_1_1_1_1_1_1_1_1_1_1_1_1_1_1_1_1_1_1_1_1_1_1_1_1_1_1_2_1_1">"$#REF!.$A$3:$S$220"</definedName>
    <definedName name="_178Excel_BuiltIn_Print_Area_5_1_1_1_1_1_1_1_1_1_1_1_1_1_1_1_1_1_1_1_1_1_1_1_1_1_1_1_1_1_1_1_1_1_1_1_1_1">NA()</definedName>
    <definedName name="_178Excel_BuiltIn_Print_Area_5_1_1_1_1_1_1_1_1_1_1_1_1_1_1_1_1_1_2_1_1">"$#REF!.$A$3:$AD$672"</definedName>
    <definedName name="_179____Excel_BuiltIn_Print_Area_6_1_1_1_1_1_1_1_1_1_1_1_1_1_1_1_1_1_1_1_1_1_1_1_1_1_1" localSheetId="3">#REF!</definedName>
    <definedName name="_179____Excel_BuiltIn_Print_Area_6_1_1_1_1_1_1_1_1_1_1_1_1_1_1_1_1_1_1_1_1_1_1_1_1_1_1">#REF!</definedName>
    <definedName name="_179___Excel_BuiltIn_Print_Area_6_1_1_1_1_1_1_1_1_1_1_1_1_1_1_1_1_1_1_1_1_1_1_1_1_1_2" localSheetId="3">#REF!</definedName>
    <definedName name="_179___Excel_BuiltIn_Print_Area_6_1_1_1_1_1_1_1_1_1_1_1_1_1_1_1_1_1_1_1_1_1_1_1_1_1_2">#REF!</definedName>
    <definedName name="_179___TRÒ_GIAÙ__VAT" localSheetId="3">#REF!</definedName>
    <definedName name="_179___TRÒ_GIAÙ__VAT">#REF!</definedName>
    <definedName name="_1790Excel_BuiltIn_Print_Area_6_1_1_1_1_1_1_1_1_1_1_1_1_1_1_1_1_1_1_1_1_1_1_1_1_1_1_1_1_1_1_1_1_1_1_1_2_2_1">"$#REF!.$A$3:$S$220"</definedName>
    <definedName name="_1791Excel_BuiltIn_Print_Area_6_1_1_1_1_1_1_1_1_1_1_1_1_1_1_1_1_1_1_1_1_1_1_1_1_1_1_1_1_1_1_1_1_1_1_2_1_1">"$#REF!.$A$3:$S$226"</definedName>
    <definedName name="_1792Excel_BuiltIn_Print_Area_6_1_1_1_1_1_1_1_1_1_1_1_1_1_1_1_1_1_1_1_1_1_1_1_1_1_1_1_1_1_1_1_1_1_1_2_2_1">"$#REF!.$A$3:$S$226"</definedName>
    <definedName name="_1793Excel_BuiltIn_Print_Area_6_1_1_1_1_1_1_1_1_1_1_1_1_1_1_1_1_1_1_1_1_1_1_1_1_1_1_1_1_1_1_1_1_1_2_1_1">"$#REF!.$A$40:$S$50"</definedName>
    <definedName name="_1794Excel_BuiltIn_Print_Area_6_1_1_1_1_1_1_1_1_1_1_1_1_1_1_1_1_1_1_1_1_1_1_1_1_1_1_1_1_1_1_1_1_1_2_2_1">"$#REF!.$A$40:$S$50"</definedName>
    <definedName name="_1795Excel_BuiltIn_Print_Area_6_1_1_1_1_1_1_1_1_1_1_1_1_1_1_1_1_1_1_1_1_1_1_1_1_1_1_1_1_1_1_1_1_2_1_1">"$#REF!.$A$1:$U$216"</definedName>
    <definedName name="_1796Excel_BuiltIn_Print_Area_6_1_1_1_1_1_1_1_1_1_1_1_1_1_1_1_1_1_1_1_1_1_1_1_1_1_1_1_1_1_1_1_1_2_2_1">"$#REF!.$A$3:$S$208"</definedName>
    <definedName name="_1797Excel_BuiltIn_Print_Area_6_1_1_1_1_1_1_1_1_1_1_1_1_1_1_1_1_1_1_1_1_1_1_1_1_1_1_1_1_1_1_1_1_2_3_1">"$#REF!.$A$1:$U$216"</definedName>
    <definedName name="_1798Excel_BuiltIn_Print_Area_6_1_1_1_1_1_1_1_1_1_1_1_1_1_1_1_1_1_1_1_1_1_1_1_1_1_1_1_1_1_1_1_2_1_1">"$#REF!.$A$1:$U$217"</definedName>
    <definedName name="_1799Excel_BuiltIn_Print_Area_6_1_1_1_1_1_1_1_1_1_1_1_1_1_1_1_1_1_1_1_1_1_1_1_1_1_1_1_1_1_1_1_2_2_1">"$#REF!.$A$3:$S$193"</definedName>
    <definedName name="_179Excel_BuiltIn_Print_Area_5_1_1_1_1_1_1_1_1_1_1_1_1_1_1_1_1_1_1_1_1_1_1_1_1_1_1_1_1_1_1_1_1_1_1_1_1_1_1">NA()</definedName>
    <definedName name="_179Excel_BuiltIn_Print_Area_5_1_1_1_1_1_1_1_1_1_1_1_1_1_1_1_1_1_2_2_1">"$#REF!.$A$3:$AD$668"</definedName>
    <definedName name="_17CAP_GAIN" localSheetId="3">#REF!</definedName>
    <definedName name="_17CAP_GAIN">#REF!</definedName>
    <definedName name="_17Excel_BuiltIn__FilterDatabase_7_1" localSheetId="3">[45]CF_working!#REF!</definedName>
    <definedName name="_17Excel_BuiltIn__FilterDatabase_7_1">[45]CF_working!#REF!</definedName>
    <definedName name="_17Excel_BuiltIn_Print_Area_10_1_1">"$#REF!.$A$3:$I$58"</definedName>
    <definedName name="_17Excel_BuiltIn_Print_Area_12_1_1_1">"$#REF!.$A$1:$A$18"</definedName>
    <definedName name="_17Excel_BuiltIn_Print_Area_5_1_1_1_1_1_1_1_1_1_1_1_1" localSheetId="3">#REF!</definedName>
    <definedName name="_17Excel_BuiltIn_Print_Area_5_1_1_1_1_1_1_1_1_1_1_1_1">#REF!</definedName>
    <definedName name="_17Excel_BuiltIn_Print_Area_5_1_1_1_1_1_1_1_1_1_1_1_1_1_1_1_1_1_1" localSheetId="3">#REF!</definedName>
    <definedName name="_17Excel_BuiltIn_Print_Area_5_1_1_1_1_1_1_1_1_1_1_1_1_1_1_1_1_1_1">#REF!</definedName>
    <definedName name="_17Excel_BuiltIn_Print_Area_5_1_1_1_1_1_1_1_1_1_1_1_1_1_1_1_1_1_1_1_1" localSheetId="3">#REF!</definedName>
    <definedName name="_17Excel_BuiltIn_Print_Area_5_1_1_1_1_1_1_1_1_1_1_1_1_1_1_1_1_1_1_1_1">#REF!</definedName>
    <definedName name="_17Excel_BuiltIn_Print_Titles_6_1_1">#REF!</definedName>
    <definedName name="_17PAGE_4">#REF!</definedName>
    <definedName name="_17SOÁ_LÖÔÏNG">#REF!</definedName>
    <definedName name="_17THAØNH_TIEÀN">#REF!</definedName>
    <definedName name="_18____________123Graph_ACHART_4" localSheetId="3" hidden="1">[1]A!#REF!</definedName>
    <definedName name="_18____________123Graph_ACHART_4" hidden="1">[1]A!#REF!</definedName>
    <definedName name="_18_________123Graph_ACHART_2" localSheetId="3" hidden="1">#REF!</definedName>
    <definedName name="_18_________123Graph_ACHART_2" hidden="1">#REF!</definedName>
    <definedName name="_18______123Graph_ACHART_4" localSheetId="3" hidden="1">[7]A!#REF!</definedName>
    <definedName name="_18______123Graph_ACHART_4" hidden="1">[7]A!#REF!</definedName>
    <definedName name="_18____123Graph_BCHART_7" hidden="1">[3]TREND!$F$672:$Q$672</definedName>
    <definedName name="_18____Excel_BuiltIn_Print_Area_1_1_1_1" localSheetId="3">#REF!</definedName>
    <definedName name="_18____Excel_BuiltIn_Print_Area_1_1_1_1">#REF!</definedName>
    <definedName name="_18___123Graph_ACHART_4" localSheetId="3" hidden="1">[8]A!#REF!</definedName>
    <definedName name="_18___123Graph_ACHART_4" hidden="1">[8]A!#REF!</definedName>
    <definedName name="_18___123Graph_XCHART_3" localSheetId="3" hidden="1">[8]A!#REF!</definedName>
    <definedName name="_18___123Graph_XCHART_3" hidden="1">[8]A!#REF!</definedName>
    <definedName name="_18___Excel_BuiltIn_Print_Area_1_1_1_1_1" localSheetId="3">'[46]Sal Provision SP801'!#REF!</definedName>
    <definedName name="_18___Excel_BuiltIn_Print_Area_1_1_1_1_1">'[46]Sal Provision SP801'!#REF!</definedName>
    <definedName name="_18__123Graph_ACHART_9" hidden="1">[9]TREND!$F$467:$Q$467</definedName>
    <definedName name="_18__123Graph_BCHART_3" hidden="1">[3]TREND!$E$31:$L$31</definedName>
    <definedName name="_18__123Graph_BCHART_9" hidden="1">[3]TREND!$F$732:$Q$732</definedName>
    <definedName name="_18_1_Intergroup_Balance_Subsidiaries">#REF!</definedName>
    <definedName name="_18_2_Intergroup_Balances_Associates">#REF!</definedName>
    <definedName name="_18_3_Intergroup_Transactions_CY">#REF!</definedName>
    <definedName name="_18_4_Intergroup_Transactions_PY">#REF!</definedName>
    <definedName name="_180____Excel_BuiltIn_Print_Area_6_1_1_1_1_1_1_1_1_1_1_1_1_1_1_1_1_1_1_1_1_1_1_1_1_1_2" localSheetId="3">#REF!</definedName>
    <definedName name="_180____Excel_BuiltIn_Print_Area_6_1_1_1_1_1_1_1_1_1_1_1_1_1_1_1_1_1_1_1_1_1_1_1_1_1_2">#REF!</definedName>
    <definedName name="_180___Excel_BuiltIn_Print_Area_6_1_1_1_1_1_1_1_1_1_1_1_1_1_1_1_1_1_1_1_1_1_1_1_1_1_1_1" localSheetId="3">#REF!</definedName>
    <definedName name="_180___Excel_BuiltIn_Print_Area_6_1_1_1_1_1_1_1_1_1_1_1_1_1_1_1_1_1_1_1_1_1_1_1_1_1_1_1">#REF!</definedName>
    <definedName name="_1800Excel_BuiltIn_Print_Area_6_1_1_1_1_1_1_1_1_1_1_1_1_1_1_1_1_1_1_1_1_1_1_1_1_1_1_1_1_1_1_1_2_3_1">"$#REF!.$A$1:$U$217"</definedName>
    <definedName name="_1801Excel_BuiltIn_Print_Area_6_1_1_1_1_1_1_1_1_1_1_1_1_1_1_1_1_1_1_1_1_1_1_1_1_1_1_1_1_1_1_2_1_1">"$#REF!.$A$1:$U$223"</definedName>
    <definedName name="_1802Excel_BuiltIn_Print_Area_6_1_1_1_1_1_1_1_1_1_1_1_1_1_1_1_1_1_1_1_1_1_1_1_1_1_1_1_1_1_1_2_2_1">"$#REF!.$A$110:$S$117"</definedName>
    <definedName name="_1803Excel_BuiltIn_Print_Area_6_1_1_1_1_1_1_1_1_1_1_1_1_1_1_1_1_1_1_1_1_1_1_1_1_1_1_1_1_1_1_2_3_1">"$#REF!.$A$1:$U$223"</definedName>
    <definedName name="_1804Excel_BuiltIn_Print_Area_6_1_1_1_1_1_1_1_1_1_1_1_1_1_1_1_1_1_1_1_1_1_1_1_1_1_1_1_1_1_2_1_1">"$#REF!.$A$3:$T$206"</definedName>
    <definedName name="_1805Excel_BuiltIn_Print_Area_6_1_1_1_1_1_1_1_1_1_1_1_1_1_1_1_1_1_1_1_1_1_1_1_1_1_1_1_1_1_2_2_1">"$#REF!.$A$3:$T$206"</definedName>
    <definedName name="_1806Excel_BuiltIn_Print_Area_6_1_1_1_1_1_1_1_1_1_1_1_1_1_1_1_1_1_1_1_1_1_1_1_1_1_1_1_1_2_1_1">"$#REF!.$A$3:$T$205"</definedName>
    <definedName name="_1807Excel_BuiltIn_Print_Area_6_1_1_1_1_1_1_1_1_1_1_1_1_1_1_1_1_1_1_1_1_1_1_1_1_1_1_1_1_2_2_1">"$#REF!.$A$3:$T$205"</definedName>
    <definedName name="_1808Excel_BuiltIn_Print_Area_6_1_1_1_1_1_1_1_1_1_1_1_1_1_1_1_1_1_1_1_1_1_1_1_1_1_1_1_2_1_1">"$#REF!.$A$1:$U$205"</definedName>
    <definedName name="_1809Excel_BuiltIn_Print_Area_6_1_1_1_1_1_1_1_1_1_1_1_1_1_1_1_1_1_1_1_1_1_1_1_1_1_1_1_2_2_1">"$#REF!.$A$3:$T$200"</definedName>
    <definedName name="_180Excel_BuiltIn_Print_Area_5_1_1_1_1_1_1_1_1_1_1_1_1_1_1_1_1_1_1_2_1_1">"$#REF!.$A$3:$AD$673"</definedName>
    <definedName name="_180Excel_BuiltIn_Print_Area_5_1_1_1_1_1_1_1_1_1_1_1_1_1_1_1_1_2_1_1">"$#REF!.$A$3:$AD$670"</definedName>
    <definedName name="_181____Excel_BuiltIn_Print_Area_6_1_1_1_1_1_1_1_1_1_1_1_1_1_1_1_1_1_1_1_1_1_1_1_1_1_1_1" localSheetId="3">#REF!</definedName>
    <definedName name="_181____Excel_BuiltIn_Print_Area_6_1_1_1_1_1_1_1_1_1_1_1_1_1_1_1_1_1_1_1_1_1_1_1_1_1_1_1">#REF!</definedName>
    <definedName name="_181___Excel_BuiltIn_Print_Area_6_1_1_1_1_1_1_1_1_1_1_1_1_1_1_1_1_1_1_1_1_1_1_1_1_1_1_2" localSheetId="3">#REF!</definedName>
    <definedName name="_181___Excel_BuiltIn_Print_Area_6_1_1_1_1_1_1_1_1_1_1_1_1_1_1_1_1_1_1_1_1_1_1_1_1_1_1_2">#REF!</definedName>
    <definedName name="_1810Excel_BuiltIn_Print_Area_6_1_1_1_1_1_1_1_1_1_1_1_1_1_1_1_1_1_1_1_1_1_1_1_1_1_1_1_2_3_1">"$#REF!.$A$1:$U$205"</definedName>
    <definedName name="_1811Excel_BuiltIn_Print_Area_6_1_1_1_1_1_1_1_1_1_1_1_1_1_1_1_1_1_1_1_1_1_1_1_1_1_1_2_1_1">"#REF!"</definedName>
    <definedName name="_1812Excel_BuiltIn_Print_Area_6_1_1_1_1_1_1_1_1_1_1_1_1_1_1_1_1_1_1_1_1_1_1_1_1_1_1_2_2_1">"$#REF!.$A$3:$G$245"</definedName>
    <definedName name="_1813Excel_BuiltIn_Print_Area_6_1_1_1_1_1_1_1_1_1_1_1_1_1_1_1_1_1_1_1_1_1_1_1_1_1_1_2_3_1">"#REF!"</definedName>
    <definedName name="_1814Excel_BuiltIn_Print_Area_6_1_1_1_1_1_1_1_1_1_1_1_1_1_1_1_1_1_1_1_1_1_1_1_1_1_2_1_1">"$#REF!.$A$1:$U$190"</definedName>
    <definedName name="_1815Excel_BuiltIn_Print_Area_6_1_1_1_1_1_1_1_1_1_1_1_1_1_1_1_1_1_1_1_1_1_1_1_1_1_2_2_1">"$#REF!.$A$3:$G$246"</definedName>
    <definedName name="_1816Excel_BuiltIn_Print_Area_6_1_1_1_1_1_1_1_1_1_1_1_1_1_1_1_1_1_1_1_1_1_1_1_1_1_2_3_1">"$#REF!.$A$1:$U$190"</definedName>
    <definedName name="_1817Excel_BuiltIn_Print_Area_6_1_1_1_1_1_1_1_1_1_1_1_1_1_1_1_1_1_1_1_1_1_1_1_1_2_1_1">"$#REF!.$A$108:$U$115"</definedName>
    <definedName name="_1818Excel_BuiltIn_Print_Area_6_1_1_1_1_1_1_1_1_1_1_1_1_1_1_1_1_1_1_1_1_1_1_1_1_2_2_1">"$#REF!.$A$3:$H$231"</definedName>
    <definedName name="_1819Excel_BuiltIn_Print_Area_6_1_1_1_1_1_1_1_1_1_1_1_1_1_1_1_1_1_1_1_1_1_1_1_2_1_1">"$#REF!.$A$1:$V$203"</definedName>
    <definedName name="_181Excel_BuiltIn_Print_Area_5_1_1_1_1_1_1_1_1_1_1_1_1_1_1_1_1_1_1_2_2_1">"$#REF!.$A$3:$AD$660"</definedName>
    <definedName name="_181Excel_BuiltIn_Print_Area_5_1_1_1_1_1_1_1_1_1_1_1_1_1_1_1_1_2_2_1">"$#REF!.$A$3:$AD$670"</definedName>
    <definedName name="_182____Excel_BuiltIn_Print_Area_6_1_1_1_1_1_1_1_1_1_1_1_1_1_1_1_1_1_1_1_1_1_1_1_1_1_1_2" localSheetId="3">#REF!</definedName>
    <definedName name="_182____Excel_BuiltIn_Print_Area_6_1_1_1_1_1_1_1_1_1_1_1_1_1_1_1_1_1_1_1_1_1_1_1_1_1_1_2">#REF!</definedName>
    <definedName name="_182___Excel_BuiltIn_Print_Area_6_1_1_1_1_1_1_1_1_1_1_1_1_1_1_1_1_1_1_1_1_1_1_1_1_1_1_1_1" localSheetId="3">#REF!</definedName>
    <definedName name="_182___Excel_BuiltIn_Print_Area_6_1_1_1_1_1_1_1_1_1_1_1_1_1_1_1_1_1_1_1_1_1_1_1_1_1_1_1_1">#REF!</definedName>
    <definedName name="_1820Excel_BuiltIn_Print_Area_6_1_1_1_1_1_1_1_1_1_1_1_1_1_1_1_1_1_1_1_1_1_1_1_2_2_1">"$#REF!.$A$3:$H$220"</definedName>
    <definedName name="_1821Excel_BuiltIn_Print_Area_6_1_1_1_1_1_1_1_1_1_1_1_1_1_1_1_1_1_1_1_1_1_1_2_1_1">"$#REF!.$A$1:$V$197"</definedName>
    <definedName name="_1822Excel_BuiltIn_Print_Area_6_1_1_1_1_1_1_1_1_1_1_1_1_1_1_1_1_1_1_1_1_1_1_2_2_1">"$#REF!.$A$3:$H$220"</definedName>
    <definedName name="_1823Excel_BuiltIn_Print_Area_6_1_1_1_1_1_1_1_1_1_1_1_1_1_1_1_1_1_1_1_1_1_2_1_1">"$#REF!.$A$1:$G$242"</definedName>
    <definedName name="_1824Excel_BuiltIn_Print_Area_6_1_1_1_1_1_1_1_1_1_1_1_1_1_1_1_1_1_1_1_1_1_2_2_1">"$#REF!.$A$3:$H$218"</definedName>
    <definedName name="_1825Excel_BuiltIn_Print_Area_6_1_1_1_1_1_1_1_1_1_1_1_1_1_1_1_1_1_1_1_1_2_1_1">"$#REF!.$A$1:$G$243"</definedName>
    <definedName name="_1826Excel_BuiltIn_Print_Area_6_1_1_1_1_1_1_1_1_1_1_1_1_1_1_1_1_1_1_1_1_2_2_1">"$#REF!.$A$3:$H$218"</definedName>
    <definedName name="_1827Excel_BuiltIn_Print_Area_6_1_1_1_1_1_1_1_1_1_1_1_1_1_1_1_1_1_1_1_2_1_1">"$#REF!.$A$118:$G$135"</definedName>
    <definedName name="_1828Excel_BuiltIn_Print_Area_6_1_1_1_1_1_1_1_1_1_1_1_1_1_1_1_1_1_1_1_2_2_1">"$#REF!.$A$3:$H$217"</definedName>
    <definedName name="_1829Excel_BuiltIn_Print_Area_6_1_1_1_1_1_1_1_1_1_1_1_1_1_1_1_1_1_1_2_1_1">"$#REF!.$A$3:$H$232"</definedName>
    <definedName name="_182Excel_BuiltIn_Print_Area_5_1_1_1_1_1_1_1_1_1_1_1_1_1_1_1_1_1_2_1_1">"$#REF!.$A$3:$AD$672"</definedName>
    <definedName name="_182Excel_BuiltIn_Print_Area_5_1_1_1_1_1_1_1_1_1_1_1_1_1_1_1_2_1_1">"$#REF!.$A$3:$AD$668"</definedName>
    <definedName name="_183____Excel_BuiltIn_Print_Area_6_1_1_1_1_1_1_1_1_1_1_1_1_1_1_1_1_1_1_1_1_1_1_1_1_1_1_1_1" localSheetId="3">#REF!</definedName>
    <definedName name="_183____Excel_BuiltIn_Print_Area_6_1_1_1_1_1_1_1_1_1_1_1_1_1_1_1_1_1_1_1_1_1_1_1_1_1_1_1_1">#REF!</definedName>
    <definedName name="_183___Excel_BuiltIn_Print_Area_6_1_1_1_1_1_1_1_1_1_1_1_1_1_1_1_1_1_1_1_1_1_1_1_1_1_1_1_2" localSheetId="3">#REF!</definedName>
    <definedName name="_183___Excel_BuiltIn_Print_Area_6_1_1_1_1_1_1_1_1_1_1_1_1_1_1_1_1_1_1_1_1_1_1_1_1_1_1_1_2">#REF!</definedName>
    <definedName name="_1830Excel_BuiltIn_Print_Area_6_1_1_1_1_1_1_1_1_1_1_1_1_1_1_1_1_1_1_2_2_1">"$#REF!.$A$3:$H$217"</definedName>
    <definedName name="_1831Excel_BuiltIn_Print_Area_6_1_1_1_1_1_1_1_1_1_1_1_1_1_1_1_1_1_2_1_1">"$#REF!.$A$3:$H$231"</definedName>
    <definedName name="_1832Excel_BuiltIn_Print_Area_6_1_1_1_1_1_1_1_1_1_1_1_1_1_1_1_1_1_2_2_1">"$#REF!.$A$3:$H$197"</definedName>
    <definedName name="_1833Excel_BuiltIn_Print_Area_6_1_1_1_1_1_1_1_1_1_1_1_1_1_1_1_1_2_1_1">"$#REF!.$A$3:$H$220"</definedName>
    <definedName name="_1834Excel_BuiltIn_Print_Area_6_1_1_1_1_1_1_1_1_1_1_1_1_1_1_1_1_2_2_1">"$#REF!.$A$3:$G$102"</definedName>
    <definedName name="_1835Excel_BuiltIn_Print_Area_6_1_1_1_1_1_1_1_1_1_1_1_1_1_1_1_2_1_1">"$#REF!.$A$3:$H$218"</definedName>
    <definedName name="_1836Excel_BuiltIn_Print_Area_6_1_1_1_1_1_1_1_1_1_1_1_1_1_1_1_2_2_1">"$#REF!.$A$3:$H$197"</definedName>
    <definedName name="_1837Excel_BuiltIn_Print_Area_6_1_1_1_1_1_1_1_1_1_1_1_1_1_1_2_1_1">"$#REF!.$A$3:$H$217"</definedName>
    <definedName name="_1838Excel_BuiltIn_Print_Area_6_1_1_1_1_1_1_1_1_1_1_1_1_1_1_2_2_1">"$#REF!.$A$3:$G$102"</definedName>
    <definedName name="_1839Excel_BuiltIn_Print_Area_6_1_1_1_1_1_1_1_1_1_1_1_1_1_2_1_1">"$#REF!.$A$3:$H$197"</definedName>
    <definedName name="_183Excel_BuiltIn_Print_Area_5_1_1_1_1_1_1_1_1_1_1_1_1_1_1_1_1_1_2_2_1">"$#REF!.$A$3:$AD$668"</definedName>
    <definedName name="_183Excel_BuiltIn_Print_Area_5_1_1_1_1_1_1_1_1_1_1_1_1_1_1_1_2_2_1">"$#REF!.$A$3:$AD$660"</definedName>
    <definedName name="_183SOÁ_CTÖØ" localSheetId="3">#REF!</definedName>
    <definedName name="_183SOÁ_CTÖØ">#REF!</definedName>
    <definedName name="_184____Excel_BuiltIn_Print_Area_6_1_1_1_1_1_1_1_1_1_1_1_1_1_1_1_1_1_1_1_1_1_1_1_1_1_1_1_2" localSheetId="3">#REF!</definedName>
    <definedName name="_184____Excel_BuiltIn_Print_Area_6_1_1_1_1_1_1_1_1_1_1_1_1_1_1_1_1_1_1_1_1_1_1_1_1_1_1_1_2">#REF!</definedName>
    <definedName name="_184___Excel_BuiltIn_Print_Area_6_1_1_1_1_1_1_1_1_1_1_1_1_1_1_1_1_1_1_1_1_1_1_1_1_1_1_1_1_1" localSheetId="3">#REF!</definedName>
    <definedName name="_184___Excel_BuiltIn_Print_Area_6_1_1_1_1_1_1_1_1_1_1_1_1_1_1_1_1_1_1_1_1_1_1_1_1_1_1_1_1_1">#REF!</definedName>
    <definedName name="_1840Excel_BuiltIn_Print_Area_6_1_1_1_1_1_1_1_1_1_1_1_1_1_2_2_1">"$#REF!.$A$3:$G$102"</definedName>
    <definedName name="_1841Excel_BuiltIn_Print_Area_6_1_1_1_1_1_1_1_1_1_1_1_1_2_1_1">"$#REF!.$A$3:$G$102"</definedName>
    <definedName name="_1842Excel_BuiltIn_Print_Area_6_1_1_1_1_1_1_1_1_1_1_1_1_2_2_1">"$#REF!.$A$3:$F$219"</definedName>
    <definedName name="_1843Excel_BuiltIn_Print_Area_6_1_1_1_1_1_1_1_1_1_1_1_2_1_1">"$#REF!.$A$1:$H$215"</definedName>
    <definedName name="_1844Excel_BuiltIn_Print_Area_6_1_1_1_1_1_1_1_1_1_1_2_1_1">"$#REF!.$A$1:$H$214"</definedName>
    <definedName name="_1845Excel_BuiltIn_Print_Area_6_1_1_1_1_1_1_1_1_1_1_2_2_1">"$#REF!.$A$3:$F$219"</definedName>
    <definedName name="_1846Excel_BuiltIn_Print_Area_6_1_1_1_1_1_1_1_1_1_2_1_1">"$#REF!.$A$1:$H$194"</definedName>
    <definedName name="_1847Excel_BuiltIn_Print_Area_6_1_1_1_1_1_1_1_1_2_1_1">"$#REF!.$A$1:$G$100"</definedName>
    <definedName name="_1848Excel_BuiltIn_Print_Area_6_1_1_1_1_1_1_1_2_1_1">"$#REF!.$A$1:$F$216"</definedName>
    <definedName name="_1849Excel_BuiltIn_Print_Area_6_1_1_1_1_1_1_2_1_1">"$#REF!.$A$7:$F$699"</definedName>
    <definedName name="_184Excel_BuiltIn_Print_Area_5_1_1_1_1_1_1_1_1_1_1_1_1_1_1_1_1_2_1_1">"$#REF!.$A$3:$AD$670"</definedName>
    <definedName name="_184Excel_BuiltIn_Print_Area_5_1_1_1_1_1_1_1_1_1_1_1_1_1_1_2_1_1">"$#REF!.$A$3:$AD$660"</definedName>
    <definedName name="_185____Excel_BuiltIn_Print_Area_6_1_1_1_1_1_1_1_1_1_1_1_1_1_1_1_1_1_1_1_1_1_1_1_1_1_1_1_1_1" localSheetId="3">#REF!</definedName>
    <definedName name="_185____Excel_BuiltIn_Print_Area_6_1_1_1_1_1_1_1_1_1_1_1_1_1_1_1_1_1_1_1_1_1_1_1_1_1_1_1_1_1">#REF!</definedName>
    <definedName name="_185___Excel_BuiltIn_Print_Area_6_1_1_1_1_1_1_1_1_1_1_1_1_1_1_1_1_1_1_1_1_1_1_1_1_1_1_1_1_2" localSheetId="3">#REF!</definedName>
    <definedName name="_185___Excel_BuiltIn_Print_Area_6_1_1_1_1_1_1_1_1_1_1_1_1_1_1_1_1_1_1_1_1_1_1_1_1_1_1_1_1_2">#REF!</definedName>
    <definedName name="_1850Excel_BuiltIn_Print_Area_6_1_1_1_1_1_2_1_1" localSheetId="3">#REF!</definedName>
    <definedName name="_1850Excel_BuiltIn_Print_Area_6_1_1_1_1_1_2_1_1">#REF!</definedName>
    <definedName name="_1851Excel_BuiltIn_Print_Area_6_1_1_1_1_2_1_1">#REF!</definedName>
    <definedName name="_1852Excel_BuiltIn_Print_Area_6_1_1_1_2_1_1">#N/A</definedName>
    <definedName name="_1853Excel_BuiltIn_Print_Area_6_1_1_2_1_1" localSheetId="3">#REF!</definedName>
    <definedName name="_1853Excel_BuiltIn_Print_Area_6_1_1_2_1_1">#REF!</definedName>
    <definedName name="_1854Excel_BuiltIn_Print_Area_6_1_2_1_1" localSheetId="3">#REF!</definedName>
    <definedName name="_1854Excel_BuiltIn_Print_Area_6_1_2_1_1">#REF!</definedName>
    <definedName name="_1855Excel_BuiltIn_Print_Area_7_1" localSheetId="3">#REF!</definedName>
    <definedName name="_1855Excel_BuiltIn_Print_Area_7_1">#REF!</definedName>
    <definedName name="_1856Excel_BuiltIn_Print_Area_7_1_1">#REF!</definedName>
    <definedName name="_1857Excel_BuiltIn_Print_Area_7_1_2">#REF!</definedName>
    <definedName name="_1858Excel_BuiltIn_Print_Area_7_1_1_1">#REF!</definedName>
    <definedName name="_1859Excel_BuiltIn_Print_Area_7_1_1_2">#REF!</definedName>
    <definedName name="_185Excel_BuiltIn_Print_Area_5_1_1_1_1_1_1_1_1_1_1_1_1_1_1_1_1_2_2_1">"$#REF!.$A$3:$AD$670"</definedName>
    <definedName name="_185Excel_BuiltIn_Print_Area_5_1_1_1_1_1_1_1_1_1_1_1_1_1_1_2_2_1">"$#REF!.$A$3:$AD$660"</definedName>
    <definedName name="_185SOÁ_LÖÔÏNG" localSheetId="3">#REF!</definedName>
    <definedName name="_185SOÁ_LÖÔÏNG">#REF!</definedName>
    <definedName name="_186____Excel_BuiltIn_Print_Area_6_1_1_1_1_1_1_1_1_1_1_1_1_1_1_1_1_1_1_1_1_1_1_1_1_1_1_1_1_2" localSheetId="3">#REF!</definedName>
    <definedName name="_186____Excel_BuiltIn_Print_Area_6_1_1_1_1_1_1_1_1_1_1_1_1_1_1_1_1_1_1_1_1_1_1_1_1_1_1_1_1_2">#REF!</definedName>
    <definedName name="_186___Excel_BuiltIn_Print_Area_6_1_1_1_1_1_1_1_1_1_1_1_1_1_1_1_1_1_1_1_1_1_1_1_1_1_1_1_1_1_1" localSheetId="3">#REF!</definedName>
    <definedName name="_186___Excel_BuiltIn_Print_Area_6_1_1_1_1_1_1_1_1_1_1_1_1_1_1_1_1_1_1_1_1_1_1_1_1_1_1_1_1_1_1">#REF!</definedName>
    <definedName name="_1860Excel_BuiltIn_Print_Area_7_1_1_1_1">NA()</definedName>
    <definedName name="_1861Excel_BuiltIn_Print_Area_7_1_1_1_1_1" localSheetId="3">#REF!</definedName>
    <definedName name="_1861Excel_BuiltIn_Print_Area_7_1_1_1_1_1">#REF!</definedName>
    <definedName name="_1862Excel_BuiltIn_Print_Area_7_1_1_1_1_1_1" localSheetId="3">#REF!</definedName>
    <definedName name="_1862Excel_BuiltIn_Print_Area_7_1_1_1_1_1_1">#REF!</definedName>
    <definedName name="_1863Excel_BuiltIn_Print_Area_7_1_1_1_1_1_1_1" localSheetId="3">#REF!</definedName>
    <definedName name="_1863Excel_BuiltIn_Print_Area_7_1_1_1_1_1_1_1">#REF!</definedName>
    <definedName name="_1864Excel_BuiltIn_Print_Area_7_1_1_1_1_1_1_1_1">#REF!</definedName>
    <definedName name="_1865Excel_BuiltIn_Print_Area_7_1_1_1_1_1_1_1_1_1">"$#REF!.$A$1:$G$214"</definedName>
    <definedName name="_1866Excel_BuiltIn_Print_Area_7_1_1_1_1_1_1_1_1_1_1">"$#REF!.$A$3:$G$215"</definedName>
    <definedName name="_1867Excel_BuiltIn_Print_Area_7_1_1_1_1_1_1_1_1_1_1_1">"$#REF!.$A$3:$G$215"</definedName>
    <definedName name="_1868Excel_BuiltIn_Print_Area_7_1_1_1_1_1_1_1_1_1_1_1_1">"$#REF!.$A$165:$S$174"</definedName>
    <definedName name="_1869Excel_BuiltIn_Print_Area_7_1_1_1_1_1_1_1_1_1_1_1_2" localSheetId="3">#REF!</definedName>
    <definedName name="_1869Excel_BuiltIn_Print_Area_7_1_1_1_1_1_1_1_1_1_1_1_2">#REF!</definedName>
    <definedName name="_186Excel_BuiltIn_Print_Area_5_1_1_1_1_1_1_1_1_1_1_1_1_1_1_1_2_1_1">"$#REF!.$A$3:$AD$668"</definedName>
    <definedName name="_186Excel_BuiltIn_Print_Area_5_1_1_1_1_1_1_1_1_1_1_1_1_1_2_1_1">"$#REF!.$A$1:$X$630"</definedName>
    <definedName name="_187____Excel_BuiltIn_Print_Area_6_1_1_1_1_1_1_1_1_1_1_1_1_1_1_1_1_1_1_1_1_1_1_1_1_1_1_1_1_1_1" localSheetId="3">#REF!</definedName>
    <definedName name="_187____Excel_BuiltIn_Print_Area_6_1_1_1_1_1_1_1_1_1_1_1_1_1_1_1_1_1_1_1_1_1_1_1_1_1_1_1_1_1_1">#REF!</definedName>
    <definedName name="_187___Excel_BuiltIn_Print_Area_6_1_1_1_1_1_1_1_1_1_1_1_1_1_1_1_1_1_1_1_1_1_1_1_1_1_1_1_1_1_2" localSheetId="3">#REF!</definedName>
    <definedName name="_187___Excel_BuiltIn_Print_Area_6_1_1_1_1_1_1_1_1_1_1_1_1_1_1_1_1_1_1_1_1_1_1_1_1_1_1_1_1_1_2">#REF!</definedName>
    <definedName name="_1870Excel_BuiltIn_Print_Area_7_1_1_1_1_1_1_1_1_1_1_1_1_1">"$#REF!.$A$3:$G$217"</definedName>
    <definedName name="_1871Excel_BuiltIn_Print_Area_7_1_1_1_1_1_1_1_1_1_1_1_1_2" localSheetId="3">#REF!</definedName>
    <definedName name="_1871Excel_BuiltIn_Print_Area_7_1_1_1_1_1_1_1_1_1_1_1_1_2">#REF!</definedName>
    <definedName name="_1872Excel_BuiltIn_Print_Area_7_1_1_1_1_1_1_1_1_1_1_1_1_1_1">NA()</definedName>
    <definedName name="_1873Excel_BuiltIn_Print_Area_7_1_1_1_1_1_1_1_1_1_1_1_1_1_1_1">"$#REF!.$#REF!$#REF!:$#REF!$#REF!"</definedName>
    <definedName name="_1874Excel_BuiltIn_Print_Area_7_1_1_1_1_1_1_1_1_1_1_1_1_1_1_1_1">"$#REF!.$#REF!$#REF!:$#REF!$#REF!"</definedName>
    <definedName name="_1875Excel_BuiltIn_Print_Area_7_1_1_1_1_1_1_1_1_1_1_1_1_1_1_1_1_1">"$#REF!.$#REF!$#REF!:$#REF!$#REF!"</definedName>
    <definedName name="_1876Excel_BuiltIn_Print_Area_8_1_1" localSheetId="3">#REF!</definedName>
    <definedName name="_1876Excel_BuiltIn_Print_Area_8_1_1">#REF!</definedName>
    <definedName name="_1877Excel_BuiltIn_Print_Area_8_1_1_1" localSheetId="3">#REF!</definedName>
    <definedName name="_1877Excel_BuiltIn_Print_Area_8_1_1_1">#REF!</definedName>
    <definedName name="_1878Excel_BuiltIn_Print_Area_8_1_1_1_1">#N/A</definedName>
    <definedName name="_1879Excel_BuiltIn_Print_Area_8_1_1_1_1_1">"$#REF!.$A$3:$A$18"</definedName>
    <definedName name="_187Excel_BuiltIn_Print_Area_5_1_1_1_1_1_1_1_1_1_1_1_1_1_1_1_2_2_1">"$#REF!.$A$3:$AD$660"</definedName>
    <definedName name="_187Excel_BuiltIn_Print_Area_5_1_1_1_1_1_1_1_1_1_1_1_1_1_2_2_1">"$#REF!.$A$563:$AT$672"</definedName>
    <definedName name="_188____Excel_BuiltIn_Print_Area_6_1_1_1_1_1_1_1_1_1_1_1_1_1_1_1_1_1_1_1_1_1_1_1_1_1_1_1_1_1_2" localSheetId="3">#REF!</definedName>
    <definedName name="_188____Excel_BuiltIn_Print_Area_6_1_1_1_1_1_1_1_1_1_1_1_1_1_1_1_1_1_1_1_1_1_1_1_1_1_1_1_1_1_2">#REF!</definedName>
    <definedName name="_188___Excel_BuiltIn_Print_Area_6_1_1_1_1_1_1_1_1_1_1_1_1_1_1_1_1_1_1_1_1_1_1_1_1_1_1_1_1_1_1_1" localSheetId="3">#REF!</definedName>
    <definedName name="_188___Excel_BuiltIn_Print_Area_6_1_1_1_1_1_1_1_1_1_1_1_1_1_1_1_1_1_1_1_1_1_1_1_1_1_1_1_1_1_1_1">#REF!</definedName>
    <definedName name="_188__29B_ANNX" localSheetId="3">#REF!</definedName>
    <definedName name="_188__29B_ANNX">#REF!</definedName>
    <definedName name="_1880Excel_BuiltIn_Print_Area_8_1_1_1_1_1_1">"'file:///E:/New%20Folder%20(2)/Year%2009-10/Q4/Finanlisation%20file%202009-10/Consolidated%20Files/Final%20Consolidated%2024.05.10-00.40am/final%20bs%20&amp;%20details/result%2010%20print/Bs%20print%2012-06-10%20R%20(PRINT%20COPY).xls'#$''.K1:#REF!237"</definedName>
    <definedName name="_1881Excel_BuiltIn_Print_Area_8_1_1_1_1_1_1_1_1">"$#REF!.$#REF!$#REF!:$#REF!$#REF!"</definedName>
    <definedName name="_1882Excel_BuiltIn_Print_Area_8_1_1_1_1_2_1_1">#N/A</definedName>
    <definedName name="_1883Excel_BuiltIn_Print_Area_9_1_1" localSheetId="3">#REF!</definedName>
    <definedName name="_1883Excel_BuiltIn_Print_Area_9_1_1">#REF!</definedName>
    <definedName name="_1884Excel_BuiltIn_Print_Area_9_1_1_1_1">"$#REF!.$B$3:$BD$111"</definedName>
    <definedName name="_1885Excel_BuiltIn_Print_Titles_1_1_1_1" localSheetId="3">#REF!</definedName>
    <definedName name="_1885Excel_BuiltIn_Print_Titles_1_1_1_1">#REF!</definedName>
    <definedName name="_1886Excel_BuiltIn_Print_Titles_1_1_1_1_1" localSheetId="3">#REF!</definedName>
    <definedName name="_1886Excel_BuiltIn_Print_Titles_1_1_1_1_1">#REF!</definedName>
    <definedName name="_1887Excel_BuiltIn_Print_Titles_1_1_1_1_1_1">#N/A</definedName>
    <definedName name="_1888Excel_BuiltIn_Print_Titles_12_1_1" localSheetId="3">#REF!</definedName>
    <definedName name="_1888Excel_BuiltIn_Print_Titles_12_1_1">#REF!</definedName>
    <definedName name="_1889Excel_BuiltIn_Print_Titles_12_1_1_1">#N/A</definedName>
    <definedName name="_188Excel_BuiltIn_Print_Area_5_1_1_1_1_1_1_1_1_1_1_1_1_1_1_2_1_1">"$#REF!.$A$3:$AD$660"</definedName>
    <definedName name="_188Excel_BuiltIn_Print_Area_5_1_1_1_1_1_1_1_1_1_1_1_1_2_1_1">"$#REF!.$A$1:$X$604"</definedName>
    <definedName name="_189____Excel_BuiltIn_Print_Area_6_1_1_1_1_1_1_1_1_1_1_1_1_1_1_1_1_1_1_1_1_1_1_1_1_1_1_1_1_1_1_1" localSheetId="3">#REF!</definedName>
    <definedName name="_189____Excel_BuiltIn_Print_Area_6_1_1_1_1_1_1_1_1_1_1_1_1_1_1_1_1_1_1_1_1_1_1_1_1_1_1_1_1_1_1_1">#REF!</definedName>
    <definedName name="_189___Excel_BuiltIn_Print_Area_6_1_1_1_1_1_1_1_1_1_1_1_1_1_1_1_1_1_1_1_1_1_1_1_1_1_1_1_1_1_1_2" localSheetId="3">#REF!</definedName>
    <definedName name="_189___Excel_BuiltIn_Print_Area_6_1_1_1_1_1_1_1_1_1_1_1_1_1_1_1_1_1_1_1_1_1_1_1_1_1_1_1_1_1_1_2">#REF!</definedName>
    <definedName name="_1890Excel_BuiltIn_Print_Titles_15_1_1" localSheetId="3">#REF!</definedName>
    <definedName name="_1890Excel_BuiltIn_Print_Titles_15_1_1">#REF!</definedName>
    <definedName name="_1891Excel_BuiltIn_Print_Titles_15_1_1_1">#REF!</definedName>
    <definedName name="_1892Excel_BuiltIn_Print_Titles_15_1_1_1_1">#N/A</definedName>
    <definedName name="_1893Excel_BuiltIn_Print_Titles_15_1_1_1_1_1">"$#REF!.$A$3:$IK$3"</definedName>
    <definedName name="_1894Excel_BuiltIn_Print_Titles_17_1_1" localSheetId="3">#REF!</definedName>
    <definedName name="_1894Excel_BuiltIn_Print_Titles_17_1_1">#REF!</definedName>
    <definedName name="_1895Excel_BuiltIn_Print_Titles_17_1_1_1" localSheetId="3">#REF!</definedName>
    <definedName name="_1895Excel_BuiltIn_Print_Titles_17_1_1_1">#REF!</definedName>
    <definedName name="_1896Excel_BuiltIn_Print_Titles_17_1_1_1_1">#N/A</definedName>
    <definedName name="_1897Excel_BuiltIn_Print_Titles_2_1">#N/A</definedName>
    <definedName name="_1898Excel_BuiltIn_Print_Titles_2_1_1_1" localSheetId="3">#REF!</definedName>
    <definedName name="_1898Excel_BuiltIn_Print_Titles_2_1_1_1">#REF!</definedName>
    <definedName name="_1899Excel_BuiltIn_Print_Titles_2_1_1_1_1">"$#REF!.$#REF!$#REF!:$#REF!$#REF!"</definedName>
    <definedName name="_189Excel_BuiltIn_Print_Area_5_1_1_1_1_1_1_1_1_1_1_1_1_1_1_2_2_1">"$#REF!.$A$3:$AD$660"</definedName>
    <definedName name="_189Excel_BuiltIn_Print_Area_5_1_1_1_1_1_1_1_1_1_1_1_1_2_2_1">"$#REF!.$A$563:$AT$672"</definedName>
    <definedName name="_18Excel_BuiltIn__FilterDatabase_7_1_1_1">"'file:///X:/data c/Kirit Patel/BARODA/80IA/80IA-YR-2005-2006/80IB-M-2006-03/bspl-auditor-15-Jun-06.xls'#$CF_working.$#REF!$#REF!:$#REF!$#REF!"</definedName>
    <definedName name="_18Excel_BuiltIn_Print_Area_1_1" localSheetId="3">'[44]Sal Provision SP801'!#REF!</definedName>
    <definedName name="_18Excel_BuiltIn_Print_Area_1_1">'[44]Sal Provision SP801'!#REF!</definedName>
    <definedName name="_18Excel_BuiltIn_Print_Area_12_1_1_1">"$#REF!.$A$1:$A$18"</definedName>
    <definedName name="_18Excel_BuiltIn_Print_Area_12_1_1_1_1_1">"$#REF!.$A$2:$A$107"</definedName>
    <definedName name="_18Excel_BuiltIn_Print_Area_5_1_1_1_1_1_1_1_1_1_1_1_1_1_1_1_1" localSheetId="3">#REF!</definedName>
    <definedName name="_18Excel_BuiltIn_Print_Area_5_1_1_1_1_1_1_1_1_1_1_1_1_1_1_1_1">#REF!</definedName>
    <definedName name="_18Excel_BuiltIn_Print_Area_5_1_1_1_1_1_1_1_1_1_1_1_1_1_1_1_1_1_1_1" localSheetId="3">#REF!</definedName>
    <definedName name="_18Excel_BuiltIn_Print_Area_5_1_1_1_1_1_1_1_1_1_1_1_1_1_1_1_1_1_1_1">#REF!</definedName>
    <definedName name="_18Excel_BuiltIn_Print_Area_5_1_1_1_1_1_1_1_1_1_1_1_1_1_1_1_1_1_1_1_1_1" localSheetId="3">#REF!</definedName>
    <definedName name="_18Excel_BuiltIn_Print_Area_5_1_1_1_1_1_1_1_1_1_1_1_1_1_1_1_1_1_1_1_1_1">#REF!</definedName>
    <definedName name="_18FORM_29B">#REF!</definedName>
    <definedName name="_18TABLE_2_1_1">#REF!</definedName>
    <definedName name="_19____________123Graph_XCHART_2" localSheetId="3" hidden="1">[1]A!#REF!</definedName>
    <definedName name="_19____________123Graph_XCHART_2" hidden="1">[1]A!#REF!</definedName>
    <definedName name="_19______123Graph_XCHART_2" localSheetId="3" hidden="1">[7]A!#REF!</definedName>
    <definedName name="_19______123Graph_XCHART_2" hidden="1">[7]A!#REF!</definedName>
    <definedName name="_19____123Graph_BCHART_8" hidden="1">[3]TREND!$F$702:$Q$702</definedName>
    <definedName name="_19____Excel_BuiltIn_Print_Area_1_1_1_1_1" localSheetId="3">'[44]Sal Provision SP801'!#REF!</definedName>
    <definedName name="_19____Excel_BuiltIn_Print_Area_1_1_1_1_1">'[44]Sal Provision SP801'!#REF!</definedName>
    <definedName name="_19___123Graph_XCHART_2" localSheetId="3" hidden="1">[8]A!#REF!</definedName>
    <definedName name="_19___123Graph_XCHART_2" hidden="1">[8]A!#REF!</definedName>
    <definedName name="_19___Excel_BuiltIn_Print_Area_1_1_1_1_1_1_1_1" localSheetId="3">#REF!</definedName>
    <definedName name="_19___Excel_BuiltIn_Print_Area_1_1_1_1_1_1_1_1">#REF!</definedName>
    <definedName name="_19__123Graph_BCHART_10" hidden="1">[9]TREND!$F$499:$Q$499</definedName>
    <definedName name="_19__123Graph_BCHART_4" hidden="1">[3]TREND!$E$64:$L$64</definedName>
    <definedName name="_19__123Graph_CCHART_11" hidden="1">[3]TREND!$F$565:$Q$565</definedName>
    <definedName name="_19_0_Consolidated_Subsidiaries">#REF!</definedName>
    <definedName name="_19_35_2AA" localSheetId="3">#REF!</definedName>
    <definedName name="_19_35_2AA">#REF!</definedName>
    <definedName name="_190____Excel_BuiltIn_Print_Area_6_1_1_1_1_1_1_1_1_1_1_1_1_1_1_1_1_1_1_1_1_1_1_1_1_1_1_1_1_1_1_2" localSheetId="3">#REF!</definedName>
    <definedName name="_190____Excel_BuiltIn_Print_Area_6_1_1_1_1_1_1_1_1_1_1_1_1_1_1_1_1_1_1_1_1_1_1_1_1_1_1_1_1_1_1_2">#REF!</definedName>
    <definedName name="_190___Excel_BuiltIn_Print_Area_6_1_1_1_1_1_1_1_1_1_1_1_1_1_1_1_1_1_1_1_1_1_1_1_1_1_1_1_1_1_1_1_1" localSheetId="3">#REF!</definedName>
    <definedName name="_190___Excel_BuiltIn_Print_Area_6_1_1_1_1_1_1_1_1_1_1_1_1_1_1_1_1_1_1_1_1_1_1_1_1_1_1_1_1_1_1_1_1">#REF!</definedName>
    <definedName name="_190__35_2AA">#REF!</definedName>
    <definedName name="_1900Excel_BuiltIn_Print_Titles_2_1_1_1_1_1">"$#REF!.$#REF!$#REF!:$#REF!$#REF!"</definedName>
    <definedName name="_1901Excel_BuiltIn_Print_Titles_3_1">"$#REF!.$B$1:$HL$16"</definedName>
    <definedName name="_1902" localSheetId="3">#REF!</definedName>
    <definedName name="_1902">#REF!</definedName>
    <definedName name="_1902Excel_BuiltIn_Print_Titles_4_1_1_1" localSheetId="3">#REF!</definedName>
    <definedName name="_1902Excel_BuiltIn_Print_Titles_4_1_1_1">#REF!</definedName>
    <definedName name="_1903Excel_BuiltIn_Print_Titles_4_1_1_1_1" localSheetId="3">#REF!</definedName>
    <definedName name="_1903Excel_BuiltIn_Print_Titles_4_1_1_1_1">#REF!</definedName>
    <definedName name="_1904Excel_BuiltIn_Print_Titles_4_1_1_1_1_1">#N/A</definedName>
    <definedName name="_1905Excel_BuiltIn_Print_Titles_5_1" localSheetId="3">#REF!</definedName>
    <definedName name="_1905Excel_BuiltIn_Print_Titles_5_1">#REF!</definedName>
    <definedName name="_1906Excel_BuiltIn_Print_Titles_5_1_1" localSheetId="3">#REF!</definedName>
    <definedName name="_1906Excel_BuiltIn_Print_Titles_5_1_1">#REF!</definedName>
    <definedName name="_1907Excel_BuiltIn_Print_Titles_5_1_2" localSheetId="3">#REF!</definedName>
    <definedName name="_1907Excel_BuiltIn_Print_Titles_5_1_2">#REF!</definedName>
    <definedName name="_1908Excel_BuiltIn_Print_Titles_5_1_1_1">#REF!</definedName>
    <definedName name="_1909Excel_BuiltIn_Print_Titles_5_1_1_2">#REF!</definedName>
    <definedName name="_190Excel_BuiltIn_Print_Area_5_1_1_1_1_1_1_1_1_1_1_1_1_1_2_1_1">"$#REF!.$A$1:$X$630"</definedName>
    <definedName name="_190Excel_BuiltIn_Print_Area_5_1_1_1_1_1_1_1_1_1_1_1_2_1_1">#N/A</definedName>
    <definedName name="_191____Excel_BuiltIn_Print_Area_6_1_1_1_1_1_1_1_1_1_1_1_1_1_1_1_1_1_1_1_1_1_1_1_1_1_1_1_1_1_1_1_1" localSheetId="3">#REF!</definedName>
    <definedName name="_191____Excel_BuiltIn_Print_Area_6_1_1_1_1_1_1_1_1_1_1_1_1_1_1_1_1_1_1_1_1_1_1_1_1_1_1_1_1_1_1_1_1">#REF!</definedName>
    <definedName name="_191___Excel_BuiltIn_Print_Area_6_1_1_1_1_1_1_1_1_1_1_1_1_1_1_1_1_1_1_1_1_1_1_1_1_1_1_1_1_1_1_1_2" localSheetId="3">#REF!</definedName>
    <definedName name="_191___Excel_BuiltIn_Print_Area_6_1_1_1_1_1_1_1_1_1_1_1_1_1_1_1_1_1_1_1_1_1_1_1_1_1_1_1_1_1_1_1_2">#REF!</definedName>
    <definedName name="_191__35_2AB_SUMM" localSheetId="3">#REF!</definedName>
    <definedName name="_191__35_2AB_SUMM">#REF!</definedName>
    <definedName name="_1910Excel_BuiltIn_Print_Titles_5_1_1_1_1">NA()</definedName>
    <definedName name="_1911Excel_BuiltIn_Print_Titles_5_1_1_1_1_1" localSheetId="3">#REF!</definedName>
    <definedName name="_1911Excel_BuiltIn_Print_Titles_5_1_1_1_1_1">#REF!</definedName>
    <definedName name="_1912Excel_BuiltIn_Print_Titles_5_1_1_1_1_1_1" localSheetId="3">#REF!</definedName>
    <definedName name="_1912Excel_BuiltIn_Print_Titles_5_1_1_1_1_1_1">#REF!</definedName>
    <definedName name="_1913Excel_BuiltIn_Print_Titles_5_1_1_1_1_1_1_1">#N/A</definedName>
    <definedName name="_1914Excel_BuiltIn_Print_Titles_5_1_1_1_1_1_1_1_1">"$#REF!.$A$3:$IE$12"</definedName>
    <definedName name="_1915Excel_BuiltIn_Print_Titles_5_1_1_1_1_1_1_1_1_1">"$#REF!.$A$3:$IV$12"</definedName>
    <definedName name="_1916Excel_BuiltIn_Print_Titles_5_1_1_1_2_1">"$#REF!.$A$1:$HV$1"</definedName>
    <definedName name="_1917Excel_BuiltIn_Print_Titles_5_1_1_2_1">"$#REF!.$A$1:$IV$10"</definedName>
    <definedName name="_1918Excel_BuiltIn_Print_Titles_5_1_2_1">NA()</definedName>
    <definedName name="_1919Excel_BuiltIn_Print_Titles_6_1_1" localSheetId="3">#REF!</definedName>
    <definedName name="_1919Excel_BuiltIn_Print_Titles_6_1_1">#REF!</definedName>
    <definedName name="_191Excel_BuiltIn_Print_Area_5_1_1_1_1_1_1_1_1_1_1_1_1_1_2_2_1">"$#REF!.$A$563:$AT$672"</definedName>
    <definedName name="_191Excel_BuiltIn_Print_Area_5_1_1_1_1_1_1_1_1_1_1_2_1_1">#N/A</definedName>
    <definedName name="_192____Excel_BuiltIn_Print_Area_6_1_1_1_1_1_1_1_1_1_1_1_1_1_1_1_1_1_1_1_1_1_1_1_1_1_1_1_1_1_1_1_2" localSheetId="3">#REF!</definedName>
    <definedName name="_192____Excel_BuiltIn_Print_Area_6_1_1_1_1_1_1_1_1_1_1_1_1_1_1_1_1_1_1_1_1_1_1_1_1_1_1_1_1_1_1_1_2">#REF!</definedName>
    <definedName name="_192___Excel_BuiltIn_Print_Area_6_1_1_1_1_1_1_1_1_1_1_1_1_1_1_1_1_1_1_1_1_1_1_1_1_1_1_1_1_1_1_1_1_1" localSheetId="3">#REF!</definedName>
    <definedName name="_192___Excel_BuiltIn_Print_Area_6_1_1_1_1_1_1_1_1_1_1_1_1_1_1_1_1_1_1_1_1_1_1_1_1_1_1_1_1_1_1_1_1_1">#REF!</definedName>
    <definedName name="_192__CAP_GAIN" localSheetId="3">#REF!</definedName>
    <definedName name="_192__CAP_GAIN">#REF!</definedName>
    <definedName name="_1920Excel_BuiltIn_Print_Titles_6_1_1_1">#REF!</definedName>
    <definedName name="_1921Excel_BuiltIn_Print_Titles_6_1_1_1_1">#REF!</definedName>
    <definedName name="_1922Excel_BuiltIn_Print_Titles_6_1_1_1_1_1">#REF!</definedName>
    <definedName name="_1923Excel_BuiltIn_Print_Titles_6_1_1_1_1_1_1">#N/A</definedName>
    <definedName name="_1924Excel_BuiltIn_Print_Titles_6_1_1_1_1_1_1_1">"$#REF!.$A$3:$II$5"</definedName>
    <definedName name="_1925Excel_BuiltIn_Print_Titles_6_1_1_2_1">"$#REF!.$A$1:$IK$3"</definedName>
    <definedName name="_1926Excel_BuiltIn_Print_Titles_7_1_1" localSheetId="3">#REF!</definedName>
    <definedName name="_1926Excel_BuiltIn_Print_Titles_7_1_1">#REF!</definedName>
    <definedName name="_1927Excel_BuiltIn_Print_Titles_7_1_1_1" localSheetId="3">#REF!</definedName>
    <definedName name="_1927Excel_BuiltIn_Print_Titles_7_1_1_1">#REF!</definedName>
    <definedName name="_1928Excel_BuiltIn_Print_Titles_7_1_1_1_1">#N/A</definedName>
    <definedName name="_1929Excel_BuiltIn_Print_Titles_7_1_1_1_1_1">"$#REF!.$#REF!$#REF!:$#REF!$#REF!"</definedName>
    <definedName name="_192Excel_BuiltIn_Print_Area_5_1_1_1_1_1_1_1_1_1_1_1_1_2_1_1">"$#REF!.$A$1:$X$604"</definedName>
    <definedName name="_192Excel_BuiltIn_Print_Area_5_1_1_1_1_1_1_1_1_1_2_1_1">#N/A</definedName>
    <definedName name="_193____Excel_BuiltIn_Print_Area_6_1_1_1_1_1_1_1_1_1_1_1_1_1_1_1_1_1_1_1_1_1_1_1_1_1_1_1_1_1_1_1_1_1" localSheetId="3">#REF!</definedName>
    <definedName name="_193____Excel_BuiltIn_Print_Area_6_1_1_1_1_1_1_1_1_1_1_1_1_1_1_1_1_1_1_1_1_1_1_1_1_1_1_1_1_1_1_1_1_1">#REF!</definedName>
    <definedName name="_193___Excel_BuiltIn_Print_Area_6_1_1_1_1_1_1_1_1_1_1_1_1_1_1_1_1_1_1_1_1_1_1_1_1_1_1_1_1_1_1_1_1_2" localSheetId="3">#REF!</definedName>
    <definedName name="_193___Excel_BuiltIn_Print_Area_6_1_1_1_1_1_1_1_1_1_1_1_1_1_1_1_1_1_1_1_1_1_1_1_1_1_1_1_1_1_1_1_1_2">#REF!</definedName>
    <definedName name="_193__FORM_29B" localSheetId="3">#REF!</definedName>
    <definedName name="_193__FORM_29B">#REF!</definedName>
    <definedName name="_1930Excel_BuiltIn_Print_Titles_8_1_1_1">NA()</definedName>
    <definedName name="_1931Excel_BuiltIn_Print_Titles_9_1_1" localSheetId="3">#REF!</definedName>
    <definedName name="_1931Excel_BuiltIn_Print_Titles_9_1_1">#REF!</definedName>
    <definedName name="_1932Excel_BuiltIn_Print_Titles_9_1_1_1">#N/A</definedName>
    <definedName name="_1933fccb_1_1" localSheetId="3">#REF!</definedName>
    <definedName name="_1933fccb_1_1">#REF!</definedName>
    <definedName name="_1934fccb_1_1_1">#N/A</definedName>
    <definedName name="_1935LOC_1_1_1">"'file:///C:/Kirit Patel/depreciation/yr-06-07/DEP-M-2006-12/Consol-Dep-2006-12.xls'#$base_04_05.$#REF!$#REF!:$#REF!$#REF!"</definedName>
    <definedName name="_1936oi_1_1" localSheetId="3">#REF!</definedName>
    <definedName name="_1936oi_1_1">#REF!</definedName>
    <definedName name="_1937oi_1_1_1">#N/A</definedName>
    <definedName name="_1938oi_1_1_1_1">"$#REF!.$A$7:$U$77"</definedName>
    <definedName name="_1939q1sa_1_1" localSheetId="3">#REF!</definedName>
    <definedName name="_1939q1sa_1_1">#REF!</definedName>
    <definedName name="_193Excel_BuiltIn_Print_Area_5_1_1_1_1_1_1_1_1_1_1_1_1_2_2_1">"$#REF!.$A$563:$AT$672"</definedName>
    <definedName name="_193Excel_BuiltIn_Print_Area_5_1_1_1_1_1_1_1_1_2_1_1">#N/A</definedName>
    <definedName name="_193TEÂN_HAØNG" localSheetId="3">#REF!</definedName>
    <definedName name="_193TEÂN_HAØNG">#REF!</definedName>
    <definedName name="_194____Excel_BuiltIn_Print_Area_6_1_1_1_1_1_1_1_1_1_1_1_1_1_1_1_1_1_1_1_1_1_1_1_1_1_1_1_1_1_1_1_1_2" localSheetId="3">#REF!</definedName>
    <definedName name="_194____Excel_BuiltIn_Print_Area_6_1_1_1_1_1_1_1_1_1_1_1_1_1_1_1_1_1_1_1_1_1_1_1_1_1_1_1_1_1_1_1_1_2">#REF!</definedName>
    <definedName name="_194___Excel_BuiltIn_Print_Area_6_1_1_1_1_1_1_1_1_1_1_1_1_1_1_1_1_1_1_1_1_1_1_1_1_1_1_1_1_1_1_1_1_1_1" localSheetId="3">#REF!</definedName>
    <definedName name="_194___Excel_BuiltIn_Print_Area_6_1_1_1_1_1_1_1_1_1_1_1_1_1_1_1_1_1_1_1_1_1_1_1_1_1_1_1_1_1_1_1_1_1_1">#REF!</definedName>
    <definedName name="_194__MAÕ_HAØNG">#REF!</definedName>
    <definedName name="_1940q1sa_1_1_1">#N/A</definedName>
    <definedName name="_1941q1sa_1_1_1_1">"$#REF!.$C$5:$I$62"</definedName>
    <definedName name="_1942q1ss_1_1" localSheetId="3">#REF!</definedName>
    <definedName name="_1942q1ss_1_1">#REF!</definedName>
    <definedName name="_1943q1ss_1_1_1">#N/A</definedName>
    <definedName name="_1944q1ss_1_1_1_1">"$#REF!.$J$5:$M$62"</definedName>
    <definedName name="_1945qaw_1_1" localSheetId="3">#REF!</definedName>
    <definedName name="_1945qaw_1_1">#REF!</definedName>
    <definedName name="_1946qaw_1_1_1">#N/A</definedName>
    <definedName name="_1947qsa_1_1" localSheetId="3">#REF!</definedName>
    <definedName name="_1947qsa_1_1">#REF!</definedName>
    <definedName name="_1948qsa_1_1_1">#N/A</definedName>
    <definedName name="_1949qsa_1_1_1_1">"$#REF!.$C$5:$I$62"</definedName>
    <definedName name="_194Excel_BuiltIn_Print_Area_5_1_1_1_1_1_1_1_1_1_1_1_2_1_1">#N/A</definedName>
    <definedName name="_194Excel_BuiltIn_Print_Area_5_1_1_1_1_1_1_1_2_1_1">#N/A</definedName>
    <definedName name="_195____Excel_BuiltIn_Print_Area_6_1_1_1_1_1_1_1_1_1_1_1_1_1_1_1_1_1_1_1_1_1_1_1_1_1_1_1_1_1_1_1_1_1_1" localSheetId="3">#REF!</definedName>
    <definedName name="_195____Excel_BuiltIn_Print_Area_6_1_1_1_1_1_1_1_1_1_1_1_1_1_1_1_1_1_1_1_1_1_1_1_1_1_1_1_1_1_1_1_1_1_1">#REF!</definedName>
    <definedName name="_195___Excel_BuiltIn_Print_Area_6_1_1_1_1_1_1_1_1_1_1_1_1_1_1_1_1_1_1_1_1_1_1_1_1_1_1_1_1_1_1_1_1_1_2" localSheetId="3">#REF!</definedName>
    <definedName name="_195___Excel_BuiltIn_Print_Area_6_1_1_1_1_1_1_1_1_1_1_1_1_1_1_1_1_1_1_1_1_1_1_1_1_1_1_1_1_1_1_1_1_1_2">#REF!</definedName>
    <definedName name="_195__MAÕ_SOÁ_THUEÁ" localSheetId="3">#REF!</definedName>
    <definedName name="_195__MAÕ_SOÁ_THUEÁ">#REF!</definedName>
    <definedName name="_1950sa_1_1">#REF!</definedName>
    <definedName name="_1951sa_1_1_1">#N/A</definedName>
    <definedName name="_1952sa_1_1_1_1">"$#REF!.$AB$4:$AM$116"</definedName>
    <definedName name="_1953sawlq_1_1" localSheetId="3">#REF!</definedName>
    <definedName name="_1953sawlq_1_1">#REF!</definedName>
    <definedName name="_1954sawlq_1_1_1">#N/A</definedName>
    <definedName name="_1955sawlq_1_1_1_1">"$#REF!.$R$3:$AM$108"</definedName>
    <definedName name="_1956ss_1_1" localSheetId="3">#REF!</definedName>
    <definedName name="_1956ss_1_1">#REF!</definedName>
    <definedName name="_1957ss_1_1_1">#N/A</definedName>
    <definedName name="_1958ss_1_1_1_1">"$#REF!.$BM$4:$BX$116"</definedName>
    <definedName name="_1959sswlq_1_1" localSheetId="3">#REF!</definedName>
    <definedName name="_1959sswlq_1_1">#REF!</definedName>
    <definedName name="_195Excel_BuiltIn_Print_Area_5_1_1_1_1_1_1_1_1_1_1_2_1_1">#N/A</definedName>
    <definedName name="_195Excel_BuiltIn_Print_Area_5_1_1_1_1_1_1_2_1_1">#N/A</definedName>
    <definedName name="_196____Excel_BuiltIn_Print_Area_6_1_1_1_1_1_1_1_1_1_1_1_1_1_1_1_1_1_1_1_1_1_1_1_1_1_1_1_1_1_1_1_1_1_2" localSheetId="3">#REF!</definedName>
    <definedName name="_196____Excel_BuiltIn_Print_Area_6_1_1_1_1_1_1_1_1_1_1_1_1_1_1_1_1_1_1_1_1_1_1_1_1_1_1_1_1_1_1_1_1_1_2">#REF!</definedName>
    <definedName name="_196___Excel_BuiltIn_Print_Area_6_1_1_1_1_1_1_1_1_1_1_1_1_1_1_1_1_1_1_1_1_1_1_1_1_1_1_1_1_1_1_1_1_1_1_1" localSheetId="3">#REF!</definedName>
    <definedName name="_196___Excel_BuiltIn_Print_Area_6_1_1_1_1_1_1_1_1_1_1_1_1_1_1_1_1_1_1_1_1_1_1_1_1_1_1_1_1_1_1_1_1_1_1_1">#REF!</definedName>
    <definedName name="_196__ÑÔN_GIAÙ" localSheetId="3">#REF!</definedName>
    <definedName name="_196__ÑÔN_GIAÙ">#REF!</definedName>
    <definedName name="_1960sswlq_1_1_1">#N/A</definedName>
    <definedName name="_1961sswlq_1_1_1_1">"$#REF!.$BC$4:$BX$108"</definedName>
    <definedName name="_1962st_1_1_1">"$#REF!.$B$1:$O$91"</definedName>
    <definedName name="_1963TABLE_2_1_1" localSheetId="3">#REF!</definedName>
    <definedName name="_1963TABLE_2_1_1">#REF!</definedName>
    <definedName name="_1964TABLE_2_1_1_1">"$#REF!.$#REF!$#REF!:$#REF!$#REF!"</definedName>
    <definedName name="_1965w_1_1_1">"$#REF!.$Q$1:$AK$91"</definedName>
    <definedName name="_196Excel_BuiltIn_Print_Area_5_1_1_1_1_1_1_1_1_1_2_1_1">#N/A</definedName>
    <definedName name="_196Excel_BuiltIn_Print_Area_5_1_1_1_1_1_2_1_1">#N/A</definedName>
    <definedName name="_197____Excel_BuiltIn_Print_Area_6_1_1_1_1_1_1_1_1_1_1_1_1_1_1_1_1_1_1_1_1_1_1_1_1_1_1_1_1_1_1_1_1_1_1_1" localSheetId="3">#REF!</definedName>
    <definedName name="_197____Excel_BuiltIn_Print_Area_6_1_1_1_1_1_1_1_1_1_1_1_1_1_1_1_1_1_1_1_1_1_1_1_1_1_1_1_1_1_1_1_1_1_1_1">#REF!</definedName>
    <definedName name="_197___Excel_BuiltIn_Print_Area_6_1_1_1_1_1_1_1_1_1_1_1_1_1_1_1_1_1_1_1_1_1_1_1_1_1_1_1_1_1_1_1_1_1_1_2" localSheetId="3">#REF!</definedName>
    <definedName name="_197___Excel_BuiltIn_Print_Area_6_1_1_1_1_1_1_1_1_1_1_1_1_1_1_1_1_1_1_1_1_1_1_1_1_1_1_1_1_1_1_1_1_1_1_2">#REF!</definedName>
    <definedName name="_197__PAGE_4" localSheetId="3">#REF!</definedName>
    <definedName name="_197__PAGE_4">#REF!</definedName>
    <definedName name="_197Excel_BuiltIn_Print_Area_5_1_1_1_1_1_1_1_1_2_1_1">#N/A</definedName>
    <definedName name="_197Excel_BuiltIn_Print_Area_5_1_1_1_1_2_1_1">"$#REF!.$A$606:$AT$731"</definedName>
    <definedName name="_197PAGE_4" localSheetId="3">#REF!</definedName>
    <definedName name="_197PAGE_4">#REF!</definedName>
    <definedName name="_198____Excel_BuiltIn_Print_Area_6_1_1_1_1_1_1_1_1_1_1_1_1_1_1_1_1_1_1_1_1_1_1_1_1_1_1_1_1_1_1_1_1_1_1_2" localSheetId="3">#REF!</definedName>
    <definedName name="_198____Excel_BuiltIn_Print_Area_6_1_1_1_1_1_1_1_1_1_1_1_1_1_1_1_1_1_1_1_1_1_1_1_1_1_1_1_1_1_1_1_1_1_1_2">#REF!</definedName>
    <definedName name="_198___Excel_BuiltIn_Print_Area_6_1_1_1_1_1_1_1_1_1_1_1_1_1_1_1_1_1_1_1_1_1_1_1_1_1_1_1_1_1_1_1_1_1_1_1_1" localSheetId="3">#REF!</definedName>
    <definedName name="_198___Excel_BuiltIn_Print_Area_6_1_1_1_1_1_1_1_1_1_1_1_1_1_1_1_1_1_1_1_1_1_1_1_1_1_1_1_1_1_1_1_1_1_1_1_1">#REF!</definedName>
    <definedName name="_198__PAGE_5">#REF!</definedName>
    <definedName name="_198Excel_BuiltIn_Print_Area_5_1_1_1_1_1_1_1_2_1_1">#N/A</definedName>
    <definedName name="_198Excel_BuiltIn_Print_Area_5_1_1_1_2_1_1">#N/A</definedName>
    <definedName name="_199____Excel_BuiltIn_Print_Area_6_1_1_1_1_1_1_1_1_1_1_1_1_1_1_1_1_1_1_1_1_1_1_1_1_1_1_1_1_1_1_1_1_1_1_1_1" localSheetId="3">#REF!</definedName>
    <definedName name="_199____Excel_BuiltIn_Print_Area_6_1_1_1_1_1_1_1_1_1_1_1_1_1_1_1_1_1_1_1_1_1_1_1_1_1_1_1_1_1_1_1_1_1_1_1_1">#REF!</definedName>
    <definedName name="_199___Excel_BuiltIn_Print_Area_6_1_1_1_1_1_1_1_1_1_1_1_1_1_1_1_1_1_1_1_1_1_1_1_1_1_1_1_1_1_1_1_1_1_1_1_2" localSheetId="3">#REF!</definedName>
    <definedName name="_199___Excel_BuiltIn_Print_Area_6_1_1_1_1_1_1_1_1_1_1_1_1_1_1_1_1_1_1_1_1_1_1_1_1_1_1_1_1_1_1_1_1_1_1_1_2">#REF!</definedName>
    <definedName name="_199__PAGE_7" localSheetId="3">#REF!</definedName>
    <definedName name="_199__PAGE_7">#REF!</definedName>
    <definedName name="_199Excel_BuiltIn_Print_Area_5_1_1_1_1_1_1_2_1_1">#N/A</definedName>
    <definedName name="_199Excel_BuiltIn_Print_Area_5_1_1_2_1_1">#N/A</definedName>
    <definedName name="_19Excel_BuiltIn__FilterDatabase_7_1_2_1_1">"'file:///X:/data c/Kirit Patel/BARODA/80IA/80IA-YR-2005-2006/80IB-M-2006-03/bspl-auditor-15-Jun-06.xls'#$CF_working.$#REF!$#REF!:$#REF!$#REF!"</definedName>
    <definedName name="_19Excel_BuiltIn_Print_Area_1_1_1_1_1" localSheetId="3">'[44]Sal Provision SP801'!#REF!</definedName>
    <definedName name="_19Excel_BuiltIn_Print_Area_1_1_1_1_1">'[44]Sal Provision SP801'!#REF!</definedName>
    <definedName name="_19Excel_BuiltIn_Print_Area_12_1_1_1_1_1">"$#REF!.$A$2:$A$107"</definedName>
    <definedName name="_19Excel_BuiltIn_Print_Area_12_1_8_1_1">"$#REF!.$A$3:$B$28"</definedName>
    <definedName name="_19Excel_BuiltIn_Print_Area_16_1" localSheetId="3">#REF!</definedName>
    <definedName name="_19Excel_BuiltIn_Print_Area_16_1">#REF!</definedName>
    <definedName name="_19Excel_BuiltIn_Print_Area_5_1_1_1_1_1_1_1_1_1_1_1_1_1_1_1_1_1" localSheetId="3">#REF!</definedName>
    <definedName name="_19Excel_BuiltIn_Print_Area_5_1_1_1_1_1_1_1_1_1_1_1_1_1_1_1_1_1">#REF!</definedName>
    <definedName name="_19Excel_BuiltIn_Print_Area_5_1_1_1_1_1_1_1_1_1_1_1_1_1_1_1_1_1_1_1_1" localSheetId="3">#REF!</definedName>
    <definedName name="_19Excel_BuiltIn_Print_Area_5_1_1_1_1_1_1_1_1_1_1_1_1_1_1_1_1_1_1_1_1">#REF!</definedName>
    <definedName name="_19Excel_BuiltIn_Print_Area_5_1_1_1_1_1_1_1_1_1_1_1_1_1_1_1_1_1_1_1_1_1_1">#REF!</definedName>
    <definedName name="_19PAGE_4">#REF!</definedName>
    <definedName name="_19TEÂN_HAØNG">#REF!</definedName>
    <definedName name="_19TRÒ_GIAÙ">#REF!</definedName>
    <definedName name="_1ANNEX_C_1">#REF!</definedName>
    <definedName name="_1bsvd_1_1">#REF!</definedName>
    <definedName name="_1DETAIL_RECO">#REF!</definedName>
    <definedName name="_1Excel_BuiltIn__FilterDatabase_1_1_1">"$#REF!.$B$10:$CT$116"</definedName>
    <definedName name="_1Excel_BuiltIn__FilterDatabase_7_1" localSheetId="3">[45]CF_working!#REF!</definedName>
    <definedName name="_1Excel_BuiltIn__FilterDatabase_7_1">[45]CF_working!#REF!</definedName>
    <definedName name="_1Excel_BuiltIn_Print_Area_16_1">"$#REF!.$A$1:$F$58"</definedName>
    <definedName name="_1Excel_BuiltIn_Print_Area_18_1_1_1_1_1_1_1_1_1_1_1" localSheetId="3">#REF!</definedName>
    <definedName name="_1Excel_BuiltIn_Print_Area_18_1_1_1_1_1_1_1_1_1_1_1">#REF!</definedName>
    <definedName name="_1PAG_2" localSheetId="3">#REF!</definedName>
    <definedName name="_1PAG_2">#REF!</definedName>
    <definedName name="_1PAGE_4" localSheetId="3">#REF!</definedName>
    <definedName name="_1PAGE_4">#REF!</definedName>
    <definedName name="_1PAGE_5">#REF!</definedName>
    <definedName name="_2">#REF!</definedName>
    <definedName name="_2______________123Graph_ACHART_2" localSheetId="3" hidden="1">[1]A!#REF!</definedName>
    <definedName name="_2______________123Graph_ACHART_2" hidden="1">[1]A!#REF!</definedName>
    <definedName name="_2____________123Graph_ACHART_1" localSheetId="3" hidden="1">#REF!</definedName>
    <definedName name="_2____________123Graph_ACHART_1" hidden="1">#REF!</definedName>
    <definedName name="_2____________123Graph_ACHART_2" localSheetId="3" hidden="1">[7]A!#REF!</definedName>
    <definedName name="_2____________123Graph_ACHART_2" hidden="1">[7]A!#REF!</definedName>
    <definedName name="_2_____123Graph_ACHART_2" localSheetId="3" hidden="1">[8]A!#REF!</definedName>
    <definedName name="_2_____123Graph_ACHART_2" hidden="1">[8]A!#REF!</definedName>
    <definedName name="_2_____Excel_BuiltIn_Print_Area_1_1" localSheetId="3">'[46]Sal Provision SP801'!#REF!</definedName>
    <definedName name="_2_____Excel_BuiltIn_Print_Area_1_1">'[46]Sal Provision SP801'!#REF!</definedName>
    <definedName name="_2_____Excel_BuiltIn_Print_Area_2_1_1_1_1_1_1_1_1" localSheetId="3">#REF!</definedName>
    <definedName name="_2_____Excel_BuiltIn_Print_Area_2_1_1_1_1_1_1_1_1">#REF!</definedName>
    <definedName name="_2____123Graph_ACHART_10" hidden="1">[3]TREND!$F$762:$Q$762</definedName>
    <definedName name="_2___LE_1998" localSheetId="3">#REF!</definedName>
    <definedName name="_2___LE_1998">#REF!</definedName>
    <definedName name="_2__123Graph_ACHART_1" localSheetId="3" hidden="1">#REF!</definedName>
    <definedName name="_2__123Graph_ACHART_1" hidden="1">#REF!</definedName>
    <definedName name="_2__123Graph_ACHART_11" hidden="1">[3]TREND!$F$563:$Q$563</definedName>
    <definedName name="_2__123Graph_ACHART_2" localSheetId="3" hidden="1">#REF!</definedName>
    <definedName name="_2__123Graph_ACHART_2" hidden="1">#REF!</definedName>
    <definedName name="_2_BB" localSheetId="3">[47]Ketaki!#REF!</definedName>
    <definedName name="_2_BB">[47]Ketaki!#REF!</definedName>
    <definedName name="_2_EBT_RECO" localSheetId="3">#REF!</definedName>
    <definedName name="_2_EBT_RECO">#REF!</definedName>
    <definedName name="_2_EV" localSheetId="3">[47]Ketaki!#REF!</definedName>
    <definedName name="_2_EV">[47]Ketaki!#REF!</definedName>
    <definedName name="_2_Excel_BuiltIn_Print_Area_31_1">"$#REF!.$A$2:$K$23"</definedName>
    <definedName name="_2_GD" localSheetId="3">[47]Ketaki!#REF!</definedName>
    <definedName name="_2_GD">[47]Ketaki!#REF!</definedName>
    <definedName name="_2_JOYLYN" localSheetId="3">[47]Ketaki!#REF!</definedName>
    <definedName name="_2_JOYLYN">[47]Ketaki!#REF!</definedName>
    <definedName name="_2_KJANE" localSheetId="3">[47]Ketaki!#REF!</definedName>
    <definedName name="_2_KJANE">[47]Ketaki!#REF!</definedName>
    <definedName name="_2_MUN" localSheetId="3">[47]Ketaki!#REF!</definedName>
    <definedName name="_2_MUN">[47]Ketaki!#REF!</definedName>
    <definedName name="_2_RP" localSheetId="3">[47]Ketaki!#REF!</definedName>
    <definedName name="_2_RP">[47]Ketaki!#REF!</definedName>
    <definedName name="_2_RUMA">[47]Ketaki!#REF!</definedName>
    <definedName name="_2_SP">[47]Ketaki!#REF!</definedName>
    <definedName name="_2_SUD">[47]Ketaki!#REF!</definedName>
    <definedName name="_2_VIN">[47]Ketaki!#REF!</definedName>
    <definedName name="_20____________123Graph_XCHART_3" localSheetId="3" hidden="1">[1]A!#REF!</definedName>
    <definedName name="_20____________123Graph_XCHART_3" hidden="1">[1]A!#REF!</definedName>
    <definedName name="_20_________123Graph_ACHART_3" localSheetId="3" hidden="1">#REF!</definedName>
    <definedName name="_20_________123Graph_ACHART_3" hidden="1">#REF!</definedName>
    <definedName name="_20______123Graph_XCHART_3" localSheetId="3" hidden="1">[7]A!#REF!</definedName>
    <definedName name="_20______123Graph_XCHART_3" hidden="1">[7]A!#REF!</definedName>
    <definedName name="_20____123Graph_BCHART_9" hidden="1">[3]TREND!$F$732:$Q$732</definedName>
    <definedName name="_20____Excel_BuiltIn_Print_Area_1_1_1_1_1_1_1_1" localSheetId="3">#REF!</definedName>
    <definedName name="_20____Excel_BuiltIn_Print_Area_1_1_1_1_1_1_1_1">#REF!</definedName>
    <definedName name="_20___123Graph_XCHART_3" localSheetId="3" hidden="1">[8]A!#REF!</definedName>
    <definedName name="_20___123Graph_XCHART_3" hidden="1">[8]A!#REF!</definedName>
    <definedName name="_20___Excel_BuiltIn_Print_Area_1_1_1_1_1_1_1_1_1_1_1">"$#REF!.$B$3:$P$116"</definedName>
    <definedName name="_20__123Graph_BCHART_3" hidden="1">[9]TREND!$E$31:$L$31</definedName>
    <definedName name="_20__123Graph_BCHART_5" hidden="1">[3]TREND!$F$534:$Q$534</definedName>
    <definedName name="_20__123Graph_CCHART_12" hidden="1">[3]TREND!$F$600:$Q$600</definedName>
    <definedName name="_20__123Graph_XCHART_2" localSheetId="3" hidden="1">#REF!</definedName>
    <definedName name="_20__123Graph_XCHART_2" hidden="1">#REF!</definedName>
    <definedName name="_20_35_2AB_SUMM" localSheetId="3">#REF!</definedName>
    <definedName name="_20_35_2AB_SUMM">#REF!</definedName>
    <definedName name="_20_STLoans">#REF!</definedName>
    <definedName name="_200____Excel_BuiltIn_Print_Area_6_1_1_1_1_1_1_1_1_1_1_1_1_1_1_1_1_1_1_1_1_1_1_1_1_1_1_1_1_1_1_1_1_1_1_1_2" localSheetId="3">#REF!</definedName>
    <definedName name="_200____Excel_BuiltIn_Print_Area_6_1_1_1_1_1_1_1_1_1_1_1_1_1_1_1_1_1_1_1_1_1_1_1_1_1_1_1_1_1_1_1_1_1_1_1_2">#REF!</definedName>
    <definedName name="_200___Excel_BuiltIn_Print_Area_6_1_1_1_1_1_1_1_1_1_1_1_1_1_1_1_1_1_1_1_1_1_1_1_1_1_1_1_1_1_1_1_1_1_1_1_1_1">#REF!</definedName>
    <definedName name="_200__SEC_35">#REF!</definedName>
    <definedName name="_200_115JAA">#REF!</definedName>
    <definedName name="_200Excel_BuiltIn_Print_Area_5_1_1_1_1_1_2_1_1">#N/A</definedName>
    <definedName name="_200Excel_BuiltIn_Print_Area_5_1_2_1">NA()</definedName>
    <definedName name="_201____Excel_BuiltIn_Print_Area_6_1_1_1_1_1_1_1_1_1_1_1_1_1_1_1_1_1_1_1_1_1_1_1_1_1_1_1_1_1_1_1_1_1_1_1_1_1" localSheetId="3">#REF!</definedName>
    <definedName name="_201____Excel_BuiltIn_Print_Area_6_1_1_1_1_1_1_1_1_1_1_1_1_1_1_1_1_1_1_1_1_1_1_1_1_1_1_1_1_1_1_1_1_1_1_1_1_1">#REF!</definedName>
    <definedName name="_201___Excel_BuiltIn_Print_Area_6_1_1_1_1_1_1_1_1_1_1_1_1_1_1_1_1_1_1_1_1_1_1_1_1_1_1_1_1_1_1_1_1_1_1_1_1_2" localSheetId="3">#REF!</definedName>
    <definedName name="_201___Excel_BuiltIn_Print_Area_6_1_1_1_1_1_1_1_1_1_1_1_1_1_1_1_1_1_1_1_1_1_1_1_1_1_1_1_1_1_1_1_1_1_1_1_1_2">#REF!</definedName>
    <definedName name="_201__SOÁ_CTÖØ" localSheetId="3">#REF!</definedName>
    <definedName name="_201__SOÁ_CTÖØ">#REF!</definedName>
    <definedName name="_201_115JBNEW">#REF!</definedName>
    <definedName name="_201Excel_BuiltIn_Print_Area_5_1_1_1_1_2_1_1">"$#REF!.$A$606:$AT$731"</definedName>
    <definedName name="_201Excel_BuiltIn_Print_Area_5_1_2_1_1">#N/A</definedName>
    <definedName name="_201TEÂN_KHAÙCH_HAØ" localSheetId="3">#REF!</definedName>
    <definedName name="_201TEÂN_KHAÙCH_HAØ">#REF!</definedName>
    <definedName name="_202____Excel_BuiltIn_Print_Area_6_1_1_1_1_1_1_1_1_1_1_1_1_1_1_1_1_1_1_1_1_1_1_1_1_1_1_1_1_1_1_1_1_1_1_1_1_2" localSheetId="3">#REF!</definedName>
    <definedName name="_202____Excel_BuiltIn_Print_Area_6_1_1_1_1_1_1_1_1_1_1_1_1_1_1_1_1_1_1_1_1_1_1_1_1_1_1_1_1_1_1_1_1_1_1_1_1_2">#REF!</definedName>
    <definedName name="_202___Excel_BuiltIn_Print_Area_6_1_1_1_1_1_1_1_1_1_1_1_1_1_1_1_1_1_1_1_1_1_1_1_1_1_1_1_1_1_1_1_1_1_1_1_1_1_1" localSheetId="3">#REF!</definedName>
    <definedName name="_202___Excel_BuiltIn_Print_Area_6_1_1_1_1_1_1_1_1_1_1_1_1_1_1_1_1_1_1_1_1_1_1_1_1_1_1_1_1_1_1_1_1_1_1_1_1_1_1">#REF!</definedName>
    <definedName name="_202__SOÁ_LÖÔÏNG">#REF!</definedName>
    <definedName name="_202_29B_ANNX">#REF!</definedName>
    <definedName name="_202Excel_BuiltIn_Print_Area_5_1_1_1_2_1_1">#N/A</definedName>
    <definedName name="_202Excel_BuiltIn_Print_Area_6_1_1_1">#REF!</definedName>
    <definedName name="_203____Excel_BuiltIn_Print_Area_6_1_1_1_1_1_1_1_1_1_1_1_1_1_1_1_1_1_1_1_1_1_1_1_1_1_1_1_1_1_1_1_1_1_1_1_1_1_1">#REF!</definedName>
    <definedName name="_203___Excel_BuiltIn_Print_Area_6_1_1_1_1_1_1_1_1_1_1_1_1_1_1_1_1_1_1_1_1_1_1_1_1_1_1_1_1_1_1_1_1_1_1_1_1_1_2">#REF!</definedName>
    <definedName name="_203__TEÂN_HAØNG">#REF!</definedName>
    <definedName name="_203Excel_BuiltIn_Print_Area_5_1_1_2_1_1">#N/A</definedName>
    <definedName name="_203Excel_BuiltIn_Print_Area_6_1_1_1_1">#REF!</definedName>
    <definedName name="_204____Excel_BuiltIn_Print_Area_6_1_1_1_1_1_1_1_1_1_1_1_1_1_1_1_1_1_1_1_1_1_1_1_1_1_1_1_1_1_1_1_1_1_1_1_1_1_2">#REF!</definedName>
    <definedName name="_204___Excel_BuiltIn_Print_Area_6_1_1_1_1_1_1_1_1_1_1_1_1_1_1_1_1_1_1_1_1_1_1_1_1_1_1_1_1_1_1_1_1_1_1_1_1_1_1_1">#REF!</definedName>
    <definedName name="_204__TEÂN_KHAÙCH_HAØ">#REF!</definedName>
    <definedName name="_204_35_2AA">#REF!</definedName>
    <definedName name="_204Excel_BuiltIn_Print_Area_5_1_2_1">NA()</definedName>
    <definedName name="_204Excel_BuiltIn_Print_Area_6_1_1_1_1_1">#REF!</definedName>
    <definedName name="_205____Excel_BuiltIn_Print_Area_6_1_1_1_1_1_1_1_1_1_1_1_1_1_1_1_1_1_1_1_1_1_1_1_1_1_1_1_1_1_1_1_1_1_1_1_1_1_1_1">#REF!</definedName>
    <definedName name="_205___Excel_BuiltIn_Print_Area_6_1_1_1_1_1_1_1_1_1_1_1_1_1_1_1_1_1_1_1_1_1_1_1_1_1_1_1_1_1_1_1_1_1_1_1_1_1_1_2">#REF!</definedName>
    <definedName name="_205__THAØNH_TIEÀN">#REF!</definedName>
    <definedName name="_205_35_2AB_SUMM">#REF!</definedName>
    <definedName name="_205Excel_BuiltIn_Print_Area_5_1_2_1_1">#N/A</definedName>
    <definedName name="_205Excel_BuiltIn_Print_Area_6_1_1_1_1_1_1">#REF!</definedName>
    <definedName name="_206____Excel_BuiltIn_Print_Area_6_1_1_1_1_1_1_1_1_1_1_1_1_1_1_1_1_1_1_1_1_1_1_1_1_1_1_1_1_1_1_1_1_1_1_1_1_1_1_2">#REF!</definedName>
    <definedName name="_206___Excel_BuiltIn_Print_Area_6_1_1_1_1_1_1_1_1_1_1_1_1_1_1_1_1_1_1_1_1_1_1_1_1_1_1_1_1_1_1_1_1_1_1_1_1_1_1_1_1">#REF!</definedName>
    <definedName name="_206__TRÒ_GIAÙ">#REF!</definedName>
    <definedName name="_206_43B">#REF!</definedName>
    <definedName name="_206Excel_BuiltIn_Print_Area_6_1_1_1">#REF!</definedName>
    <definedName name="_206Excel_BuiltIn_Print_Area_6_1_1_1_1_1_1_1">#REF!</definedName>
    <definedName name="_207____Excel_BuiltIn_Print_Area_6_1_1_1_1_1_1_1_1_1_1_1_1_1_1_1_1_1_1_1_1_1_1_1_1_1_1_1_1_1_1_1_1_1_1_1_1_1_1_1_1">"$#REF!.$A$3:$T$205"</definedName>
    <definedName name="_207___Excel_BuiltIn_Print_Area_6_1_1_1_1_1_1_1_1_1_1_1_1_1_1_1_1_1_1_1_1_1_1_1_1_1_1_1_1_1_1_1_1_1_1_1_1_1_1_1_2" localSheetId="3">#REF!</definedName>
    <definedName name="_207___Excel_BuiltIn_Print_Area_6_1_1_1_1_1_1_1_1_1_1_1_1_1_1_1_1_1_1_1_1_1_1_1_1_1_1_1_1_1_1_1_1_1_1_1_1_1_1_1_2">#REF!</definedName>
    <definedName name="_207__TRÒ_GIAÙ__VAT" localSheetId="3">#REF!</definedName>
    <definedName name="_207__TRÒ_GIAÙ__VAT">#REF!</definedName>
    <definedName name="_207_80G" localSheetId="3">#REF!</definedName>
    <definedName name="_207_80G">#REF!</definedName>
    <definedName name="_207Excel_BuiltIn_Print_Area_6_1_1_1_1">#REF!</definedName>
    <definedName name="_207Excel_BuiltIn_Print_Area_6_1_1_1_1_1_1_1_1">#REF!</definedName>
    <definedName name="_208____Excel_BuiltIn_Print_Area_6_1_1_1_1_1_1_1_1_1_1_1_1_1_1_1_1_1_1_1_1_1_1_1_1_1_1_1_1_1_1_1_1_1_1_1_1_1_1_1_2">#REF!</definedName>
    <definedName name="_208___Excel_BuiltIn_Print_Area_6_1_1_1_1_1_1_1_1_1_1_1_1_1_1_1_1_1_1_1_1_1_1_1_1_1_1_1_1_1_1_1_1_1_1_1_1_1_1_1_1_1">#REF!</definedName>
    <definedName name="_208_80IB">#REF!</definedName>
    <definedName name="_208Excel_BuiltIn_Print_Area_6_1_1_1_1_1">#REF!</definedName>
    <definedName name="_208Excel_BuiltIn_Print_Area_6_1_1_1_1_1_1_1_1_1">#REF!</definedName>
    <definedName name="_209____Excel_BuiltIn_Print_Area_6_1_1_1_1_1_1_1_1_1_1_1_1_1_1_1_1_1_1_1_1_1_1_1_1_1_1_1_1_1_1_1_1_1_1_1_1_1_1_1_1_1">"$#REF!.$A$3:$T$206"</definedName>
    <definedName name="_209___Excel_BuiltIn_Print_Area_6_1_1_1_1_1_1_1_1_1_1_1_1_1_1_1_1_1_1_1_1_1_1_1_1_1_1_1_1_1_1_1_1_1_1_1_1_1_1_1_1_1_1">"$#REF!.$A$110:$S$117"</definedName>
    <definedName name="_209_115JAA" localSheetId="3">#REF!</definedName>
    <definedName name="_209_115JAA">#REF!</definedName>
    <definedName name="_209CAP_GAIN" localSheetId="3">#REF!</definedName>
    <definedName name="_209CAP_GAIN">#REF!</definedName>
    <definedName name="_209Excel_BuiltIn_Print_Area_6_1_1_1_1_1_1">#REF!</definedName>
    <definedName name="_209Excel_BuiltIn_Print_Area_6_1_1_1_1_1_1_1_1_1_1">"$#REF!.$A$85:$AT$154"</definedName>
    <definedName name="_209THAØNH_TIEÀN" localSheetId="3">#REF!</definedName>
    <definedName name="_209THAØNH_TIEÀN">#REF!</definedName>
    <definedName name="_20DETAIL_RECO" localSheetId="3">#REF!</definedName>
    <definedName name="_20DETAIL_RECO">#REF!</definedName>
    <definedName name="_20Excel_BuiltIn_Print_Area_1_1" localSheetId="3">'[44]Sal Provision SP801'!#REF!</definedName>
    <definedName name="_20Excel_BuiltIn_Print_Area_1_1">'[44]Sal Provision SP801'!#REF!</definedName>
    <definedName name="_20Excel_BuiltIn_Print_Area_12_1_8_1_1">"$#REF!.$A$3:$B$28"</definedName>
    <definedName name="_20Excel_BuiltIn_Print_Area_15_1_1">"$#REF!.$A$2:$A$106"</definedName>
    <definedName name="_20Excel_BuiltIn_Print_Area_15_1_1_1_1_1_1_1_1">"$#REF!.$C$5:$P$116"</definedName>
    <definedName name="_20Excel_BuiltIn_Print_Area_16_1_1">"$#REF!.$A$1:$F$58"</definedName>
    <definedName name="_20Excel_BuiltIn_Print_Area_5_1_1_1_1_1_1_1_1_1_1_1_1_1_1_1_1_1_1" localSheetId="3">#REF!</definedName>
    <definedName name="_20Excel_BuiltIn_Print_Area_5_1_1_1_1_1_1_1_1_1_1_1_1_1_1_1_1_1_1">#REF!</definedName>
    <definedName name="_20Excel_BuiltIn_Print_Area_5_1_1_1_1_1_1_1_1_1_1_1_1_1_1_1_1_1_1_1_1_1" localSheetId="3">#REF!</definedName>
    <definedName name="_20Excel_BuiltIn_Print_Area_5_1_1_1_1_1_1_1_1_1_1_1_1_1_1_1_1_1_1_1_1_1">#REF!</definedName>
    <definedName name="_20Excel_BuiltIn_Print_Area_5_1_1_1_1_1_1_1_1_1_1_1_1_1_1_1_1_1_1_1_1_1_1_1" localSheetId="3">#REF!</definedName>
    <definedName name="_20Excel_BuiltIn_Print_Area_5_1_1_1_1_1_1_1_1_1_1_1_1_1_1_1_1_1_1_1_1_1_1_1">#REF!</definedName>
    <definedName name="_20PAGE_5">#REF!</definedName>
    <definedName name="_21____________123Graph_XCHART_4" localSheetId="3" hidden="1">[1]A!#REF!</definedName>
    <definedName name="_21____________123Graph_XCHART_4" hidden="1">[1]A!#REF!</definedName>
    <definedName name="_21______123Graph_XCHART_4" localSheetId="3" hidden="1">[7]A!#REF!</definedName>
    <definedName name="_21______123Graph_XCHART_4" hidden="1">[7]A!#REF!</definedName>
    <definedName name="_21____123Graph_CCHART_11" hidden="1">[3]TREND!$F$565:$Q$565</definedName>
    <definedName name="_21____Excel_BuiltIn_Print_Area_1_1_1_1_1_1_1_1_1_1_1">"$#REF!.$B$3:$P$116"</definedName>
    <definedName name="_21___123Graph_XCHART_4" localSheetId="3" hidden="1">[8]A!#REF!</definedName>
    <definedName name="_21___123Graph_XCHART_4" hidden="1">[8]A!#REF!</definedName>
    <definedName name="_21___Excel_BuiltIn_Print_Area_12_1_1_1" localSheetId="3">#REF!</definedName>
    <definedName name="_21___Excel_BuiltIn_Print_Area_12_1_1_1">#REF!</definedName>
    <definedName name="_21__123Graph_BCHART_4" hidden="1">[9]TREND!$E$64:$L$64</definedName>
    <definedName name="_21__123Graph_BCHART_6" hidden="1">[3]TREND!$F$640:$Q$640</definedName>
    <definedName name="_21__123Graph_CCHART_3" hidden="1">[3]TREND!$E$33:$L$33</definedName>
    <definedName name="_21_43B" localSheetId="3">#REF!</definedName>
    <definedName name="_21_43B">#REF!</definedName>
    <definedName name="_21_Discop">#REF!</definedName>
    <definedName name="_210____Excel_BuiltIn_Print_Area_6_1_1_1_1_1_1_1_1_1_1_1_1_1_1_1_1_1_1_1_1_1_1_1_1_1_1_1_1_1_1_1_1_1_1_1_1_1_1_1_1_1_1">"$#REF!.$A$110:$S$117"</definedName>
    <definedName name="_210___Excel_BuiltIn_Print_Area_6_1_1_1_1_1_1_1_1_1_1_1_1_1_1_1_1_1_1_1_1_1_1_1_1_1_1_1_1_1_1_1_1_1_1_1_1_1_1_1_1_1_1_1">"$#REF!.$A$3:$S$193"</definedName>
    <definedName name="_210_115JBNEW" localSheetId="3">#REF!</definedName>
    <definedName name="_210_115JBNEW">#REF!</definedName>
    <definedName name="_210Excel_BuiltIn_Print_Area_6_1_1_1_1_1_1_1">#REF!</definedName>
    <definedName name="_210Excel_BuiltIn_Print_Area_6_1_1_1_1_1_1_1_1_1_1_1">"$#REF!.$A$3:$G$218"</definedName>
    <definedName name="_210FORM_29B" localSheetId="3">#REF!</definedName>
    <definedName name="_210FORM_29B">#REF!</definedName>
    <definedName name="_211____Excel_BuiltIn_Print_Area_6_1_1_1_1_1_1_1_1_1_1_1_1_1_1_1_1_1_1_1_1_1_1_1_1_1_1_1_1_1_1_1_1_1_1_1_1_1_1_1_1_1_1_1">"$#REF!.$A$3:$S$193"</definedName>
    <definedName name="_211___Excel_BuiltIn_Print_Area_6_1_1_1_1_1_1_1_1_1_1_1_1_1_1_1_1_1_1_1_1_1_1_1_1_1_1_1_1_1_1_1_1_1_1_1_1_1_1_1_1_1_1_1_1">"$#REF!.$A$3:$S$208"</definedName>
    <definedName name="_211_29B_ANNX" localSheetId="3">#REF!</definedName>
    <definedName name="_211_29B_ANNX">#REF!</definedName>
    <definedName name="_211Excel_BuiltIn_Print_Area_6_1_1_1_1_1_1_1_1">#REF!</definedName>
    <definedName name="_211Excel_BuiltIn_Print_Area_6_1_1_1_1_1_1_1_1_1_1_2" localSheetId="3">#REF!</definedName>
    <definedName name="_211Excel_BuiltIn_Print_Area_6_1_1_1_1_1_1_1_1_1_1_2">#REF!</definedName>
    <definedName name="_211MAÕ_HAØNG" localSheetId="3">#REF!</definedName>
    <definedName name="_211MAÕ_HAØNG">#REF!</definedName>
    <definedName name="_212____Excel_BuiltIn_Print_Area_6_1_1_1_1_1_1_1_1_1_1_1_1_1_1_1_1_1_1_1_1_1_1_1_1_1_1_1_1_1_1_1_1_1_1_1_1_1_1_1_1_1_1_1_1">"$#REF!.$A$3:$S$208"</definedName>
    <definedName name="_212___Excel_BuiltIn_Print_Area_6_1_1_1_1_1_1_1_1_1_1_1_1_1_1_1_1_1_1_1_1_1_1_1_1_1_1_1_1_1_1_1_1_1_1_1_1_1_1_1_1_1_1_1_1_1">"$#REF!.$A$3:$S$225"</definedName>
    <definedName name="_212Excel_BuiltIn_Print_Area_6_1_1_1_1_1_1_1_1_1">#REF!</definedName>
    <definedName name="_212Excel_BuiltIn_Print_Area_6_1_1_1_1_1_1_1_1_1_1_1_1">"$#REF!.$A$3:$G$218"</definedName>
    <definedName name="_212MAÕ_SOÁ_THUEÁ" localSheetId="3">#REF!</definedName>
    <definedName name="_212MAÕ_SOÁ_THUEÁ">#REF!</definedName>
    <definedName name="_213____Excel_BuiltIn_Print_Area_6_1_1_1_1_1_1_1_1_1_1_1_1_1_1_1_1_1_1_1_1_1_1_1_1_1_1_1_1_1_1_1_1_1_1_1_1_1_1_1_1_1_1_1_1_1">"$#REF!.$A$3:$S$225"</definedName>
    <definedName name="_213___Excel_BuiltIn_Print_Area_6_1_1_1_1_1_1_1_1_1_1_1_1_1_1_1_1_1_1_1_1_1_1_1_1_1_1_1_1_1_1_1_1_1_1_1_1_1_1_1_1_1_1_1_1_1_1">"$#REF!.$A$3:$S$226"</definedName>
    <definedName name="_213_35_2AA" localSheetId="3">#REF!</definedName>
    <definedName name="_213_35_2AA">#REF!</definedName>
    <definedName name="_213Excel_BuiltIn_Print_Area_6_1_1_1_1_1_1_1_1_1_1">#REF!</definedName>
    <definedName name="_213Excel_BuiltIn_Print_Area_6_1_1_1_1_1_1_1_1_1_1_1_2" localSheetId="3">#REF!</definedName>
    <definedName name="_213Excel_BuiltIn_Print_Area_6_1_1_1_1_1_1_1_1_1_1_1_2">#REF!</definedName>
    <definedName name="_213ÑÔN_GIAÙ" localSheetId="3">#REF!</definedName>
    <definedName name="_213ÑÔN_GIAÙ">#REF!</definedName>
    <definedName name="_214____Excel_BuiltIn_Print_Area_6_1_1_1_1_1_1_1_1_1_1_1_1_1_1_1_1_1_1_1_1_1_1_1_1_1_1_1_1_1_1_1_1_1_1_1_1_1_1_1_1_1_1_1_1_1_1">"$#REF!.$A$3:$S$226"</definedName>
    <definedName name="_214___Excel_BuiltIn_Print_Area_6_1_1_1_1_1_1_1_1_1_1_1_1_1_1_1_1_1_1_1_1_1_1_1_1_1_1_1_1_1_1_1_1_1_1_1_1_1_1_1_1_1_1_1_1_1_1_1">"$#REF!.$A$3:$S$220"</definedName>
    <definedName name="_214_35_2AB_SUMM" localSheetId="3">#REF!</definedName>
    <definedName name="_214_35_2AB_SUMM">#REF!</definedName>
    <definedName name="_214Excel_BuiltIn_Print_Area_6_1_1_1_1_1_1_1_1_1_1_1">#REF!</definedName>
    <definedName name="_214Excel_BuiltIn_Print_Area_6_1_1_1_1_1_1_1_1_1_1_1_1_1">"$#REF!.$A$9:$F$702"</definedName>
    <definedName name="_214PAGE_4" localSheetId="3">#REF!</definedName>
    <definedName name="_214PAGE_4">#REF!</definedName>
    <definedName name="_215____Excel_BuiltIn_Print_Area_6_1_1_1_1_1_1_1_1_1_1_1_1_1_1_1_1_1_1_1_1_1_1_1_1_1_1_1_1_1_1_1_1_1_1_1_1_1_1_1_1_1_1_1_1_1_1_1">"$#REF!.$A$3:$S$220"</definedName>
    <definedName name="_215___Excel_BuiltIn_Print_Area_6_1_1_1_1_1_1_1_1_1_1_1_1_1_1_1_1_1_1_1_1_1_1_1_1_1_1_1_1_1_1_1_1_1_1_1_1_1_1_1_1_1_1_1_1_1_1_1_1">"$#REF!.$A$3:$S$219"</definedName>
    <definedName name="_215_43B" localSheetId="3">#REF!</definedName>
    <definedName name="_215_43B">#REF!</definedName>
    <definedName name="_215Excel_BuiltIn_Print_Area_6_1_1_1_1_1_1_1_1_1_1_1_1_2" localSheetId="3">#REF!</definedName>
    <definedName name="_215Excel_BuiltIn_Print_Area_6_1_1_1_1_1_1_1_1_1_1_1_1_2">#REF!</definedName>
    <definedName name="_215Excel_BuiltIn_Print_Area_6_1_1_1_1_1_1_1_1_1_1_2">#REF!</definedName>
    <definedName name="_215PAGE_5" localSheetId="3">#REF!</definedName>
    <definedName name="_215PAGE_5">#REF!</definedName>
    <definedName name="_216____Excel_BuiltIn_Print_Area_6_1_1_1_1_1_1_1_1_1_1_1_1_1_1_1_1_1_1_1_1_1_1_1_1_1_1_1_1_1_1_1_1_1_1_1_1_1_1_1_1_1_1_1_1_1_1_1_1">"$#REF!.$A$3:$S$219"</definedName>
    <definedName name="_216___Excel_BuiltIn_Print_Area_6_1_1_1_1_1_1_1_1_1_1_1_1_1_1_1_1_1_1_1_1_1_1_1_1_1_1_1_1_1_1_1_1_1_1_1_1_1_1_1_1_1_1_1_1_1_1_1_1_1">NA()</definedName>
    <definedName name="_216_80G" localSheetId="3">#REF!</definedName>
    <definedName name="_216_80G">#REF!</definedName>
    <definedName name="_216Excel_BuiltIn_Print_Area_6_1_1_1_1_1_1_1_1_1_1_1_1">#REF!</definedName>
    <definedName name="_216Excel_BuiltIn_Print_Area_6_1_1_1_1_1_1_1_1_1_1_1_1_1_1">"$#REF!.$A$9:$F$702"</definedName>
    <definedName name="_216PAGE_7" localSheetId="3">#REF!</definedName>
    <definedName name="_216PAGE_7">#REF!</definedName>
    <definedName name="_217____Excel_BuiltIn_Print_Area_6_1_1_1_1_1_1_1_1_1_1_1_1_1_1_1_1_1_1_1_1_1_1_1_1_1_1_1_1_1_1_1_1_1_1_1_1_1_1_1_1_1_1_1_1_1_1_1_1_1">NA()</definedName>
    <definedName name="_217___Excel_BuiltIn_Print_Area_6_1_1_1_1_1_1_1_1_1_1_1_1_1_1_1_1_1_1_1_1_1_1_1_1_1_1_1_1_1_1_1_1_1_1_1_1_1_1_1_1_1_1_1_1_1_1_1_1_1_1">NA()</definedName>
    <definedName name="_217_80IB" localSheetId="3">#REF!</definedName>
    <definedName name="_217_80IB">#REF!</definedName>
    <definedName name="_217Excel_BuiltIn_Print_Area_6_1_1_1_1_1_1_1_1_1_1_1_1_1_2" localSheetId="3">#REF!</definedName>
    <definedName name="_217Excel_BuiltIn_Print_Area_6_1_1_1_1_1_1_1_1_1_1_1_1_1_2">#REF!</definedName>
    <definedName name="_217Excel_BuiltIn_Print_Area_6_1_1_1_1_1_1_1_1_1_1_1_2">#REF!</definedName>
    <definedName name="_217MAÕ_HAØNG" localSheetId="3">#REF!</definedName>
    <definedName name="_217MAÕ_HAØNG">#REF!</definedName>
    <definedName name="_217SEC_35">#REF!</definedName>
    <definedName name="_217TRÒ_GIAÙ">#REF!</definedName>
    <definedName name="_218____Excel_BuiltIn_Print_Area_6_1_1_1_1_1_1_1_1_1_1_1_1_1_1_1_1_1_1_1_1_1_1_1_1_1_1_1_1_1_1_1_1_1_1_1_1_1_1_1_1_1_1_1_1_1_1_1_1_1_1">NA()</definedName>
    <definedName name="_218___Excel_BuiltIn_Print_Area_6_1_1_1_1_1_1_1_1_1_1_1_1_1_1_1_1_1_1_1_1_1_1_1_1_1_1_1_1_1_1_1_1_1_1_1_1_1_1_1_1_1_1_1_1_1_1_1_1_1_1_1">NA()</definedName>
    <definedName name="_218CAP_GAIN" localSheetId="3">#REF!</definedName>
    <definedName name="_218CAP_GAIN">#REF!</definedName>
    <definedName name="_218Excel_BuiltIn_Print_Area_6_1_1_1_1_1_1_1_1_1_1_1_1_1">#REF!</definedName>
    <definedName name="_218Excel_BuiltIn_Print_Area_6_1_1_1_1_1_1_1_1_1_1_1_1_1_1_1">"$#REF!.$A$1:$H$214"</definedName>
    <definedName name="_218MAÕ_SOÁ_THUEÁ" localSheetId="3">#REF!</definedName>
    <definedName name="_218MAÕ_SOÁ_THUEÁ">#REF!</definedName>
    <definedName name="_218SOÁ_CTÖØ" localSheetId="3">#REF!</definedName>
    <definedName name="_218SOÁ_CTÖØ">#REF!</definedName>
    <definedName name="_219____Excel_BuiltIn_Print_Area_6_1_1_1_1_1_1_1_1_1_1_1_1_1_1_1_1_1_1_1_1_1_1_1_1_1_1_1_1_1_1_1_1_1_1_1_1_1_1_1_1_1_1_1_1_1_1_1_1_1_1_1">NA()</definedName>
    <definedName name="_219___35_2AA" localSheetId="3">#REF!</definedName>
    <definedName name="_219___35_2AA">#REF!</definedName>
    <definedName name="_219___Excel_BuiltIn_Print_Area_6_1_1_1_1_1_1_1_1_1_1_1_1_1_1_1_1_1_1_1_1_1_1_1_1_1_1_1_1_1_1_1_1_1_1_1_1_1_1_1_1_1_1_1_1_1_1_1_1_1_1_1_1">NA()</definedName>
    <definedName name="_219Excel_BuiltIn_Print_Area_6_1_1_1_1_1_1_1_1_1_1_1_1_1_1_2" localSheetId="3">#REF!</definedName>
    <definedName name="_219Excel_BuiltIn_Print_Area_6_1_1_1_1_1_1_1_1_1_1_1_1_1_1_2">#REF!</definedName>
    <definedName name="_219Excel_BuiltIn_Print_Area_6_1_1_1_1_1_1_1_1_1_1_1_1_2">#REF!</definedName>
    <definedName name="_219FORM_29B" localSheetId="3">#REF!</definedName>
    <definedName name="_219FORM_29B">#REF!</definedName>
    <definedName name="_219ÑÔN_GIAÙ" localSheetId="3">#REF!</definedName>
    <definedName name="_219ÑÔN_GIAÙ">#REF!</definedName>
    <definedName name="_219SOÁ_LÖÔÏNG">#REF!</definedName>
    <definedName name="_21EBT_RECO">#REF!</definedName>
    <definedName name="_21Excel_BuiltIn_Print_Area_1_1_1_1" localSheetId="3">'[44]Sal Provision SP801'!#REF!</definedName>
    <definedName name="_21Excel_BuiltIn_Print_Area_1_1_1_1">'[44]Sal Provision SP801'!#REF!</definedName>
    <definedName name="_21Excel_BuiltIn_Print_Area_15_1_1">"$#REF!.$A$2:$A$106"</definedName>
    <definedName name="_21Excel_BuiltIn_Print_Area_15_1_1_1">"$#REF!.$A$2:$A$106"</definedName>
    <definedName name="_21Excel_BuiltIn_Print_Area_15_1_1_1_1_1_1_1_1_1">"$#REF!.$C$5:$P$116"</definedName>
    <definedName name="_21Excel_BuiltIn_Print_Area_5_1_1_1_1_1_1_1_1_1_1_1_1_1_1_1_1_1_1_1" localSheetId="3">#REF!</definedName>
    <definedName name="_21Excel_BuiltIn_Print_Area_5_1_1_1_1_1_1_1_1_1_1_1_1_1_1_1_1_1_1_1">#REF!</definedName>
    <definedName name="_21Excel_BuiltIn_Print_Area_5_1_1_1_1_1_1_1_1_1_1_1_1_1_1_1_1_1_1_1_1_1_1" localSheetId="3">#REF!</definedName>
    <definedName name="_21Excel_BuiltIn_Print_Area_5_1_1_1_1_1_1_1_1_1_1_1_1_1_1_1_1_1_1_1_1_1_1">#REF!</definedName>
    <definedName name="_21Excel_BuiltIn_Print_Area_5_1_1_1_1_1_1_1_1_1_1_1_1_1_1_1_1_1_1_1_1_1_1_1_1" localSheetId="3">#REF!</definedName>
    <definedName name="_21Excel_BuiltIn_Print_Area_5_1_1_1_1_1_1_1_1_1_1_1_1_1_1_1_1_1_1_1_1_1_1_1_1">#REF!</definedName>
    <definedName name="_21PAGE_7">#REF!</definedName>
    <definedName name="_21TEÂN_KHAÙCH_HAØ">#REF!</definedName>
    <definedName name="_21TRÒ_GIAÙ__VAT">#REF!</definedName>
    <definedName name="_22____________PAGE_4">#REF!</definedName>
    <definedName name="_22_________123Graph_ACHART_4" localSheetId="3" hidden="1">#REF!</definedName>
    <definedName name="_22_________123Graph_ACHART_4" hidden="1">#REF!</definedName>
    <definedName name="_22_____123Graph_ACHART_1" localSheetId="3" hidden="1">[7]A!#REF!</definedName>
    <definedName name="_22_____123Graph_ACHART_1" hidden="1">[7]A!#REF!</definedName>
    <definedName name="_22____123Graph_CCHART_12" hidden="1">[3]TREND!$F$600:$Q$600</definedName>
    <definedName name="_22____Excel_BuiltIn_Print_Area_12_1_1_1" localSheetId="3">#REF!</definedName>
    <definedName name="_22____Excel_BuiltIn_Print_Area_12_1_1_1">#REF!</definedName>
    <definedName name="_22___Excel_BuiltIn_Print_Area_15_1_1" localSheetId="3">#REF!</definedName>
    <definedName name="_22___Excel_BuiltIn_Print_Area_15_1_1">#REF!</definedName>
    <definedName name="_22__123Graph_ACHART_1" localSheetId="3" hidden="1">[11]A!#REF!</definedName>
    <definedName name="_22__123Graph_ACHART_1" hidden="1">[11]A!#REF!</definedName>
    <definedName name="_22__123Graph_BCHART_7" hidden="1">[3]TREND!$F$672:$Q$672</definedName>
    <definedName name="_22__123Graph_DCHART_3" hidden="1">[3]TREND!$E$33:$L$33</definedName>
    <definedName name="_22_80G" localSheetId="3">#REF!</definedName>
    <definedName name="_22_80G">#REF!</definedName>
    <definedName name="_22_Discopcompany">#REF!</definedName>
    <definedName name="_220____Excel_BuiltIn_Print_Area_6_1_1_1_1_1_1_1_1_1_1_1_1_1_1_1_1_1_1_1_1_1_1_1_1_1_1_1_1_1_1_1_1_1_1_1_1_1_1_1_1_1_1_1_1_1_1_1_1_1_1_1_1">NA()</definedName>
    <definedName name="_220___35_2AB_SUMM" localSheetId="3">#REF!</definedName>
    <definedName name="_220___35_2AB_SUMM">#REF!</definedName>
    <definedName name="_220___Excel_BuiltIn_Print_Area_6_1_1_1_1_1_1_1_1_1_1_1_1_1_1_1_1_1_1_1_1_1_1_1_1_1_1_1_1_1_1_1_1_1_1_1_1_1_1_1_1_1_1_1_1_1_1_1_1_1_1_1_1_1">NA()</definedName>
    <definedName name="_220Excel_BuiltIn_Print_Area_6_1_1_1_1_1_1_1_1_1_1_1_1_1_1">#REF!</definedName>
    <definedName name="_220Excel_BuiltIn_Print_Area_6_1_1_1_1_1_1_1_1_1_1_1_1_1_1_1_1">"$#REF!.$A$1:$H$215"</definedName>
    <definedName name="_220MAÕ_HAØNG" localSheetId="3">#REF!</definedName>
    <definedName name="_220MAÕ_HAØNG">#REF!</definedName>
    <definedName name="_220PAGE_4" localSheetId="3">#REF!</definedName>
    <definedName name="_220PAGE_4">#REF!</definedName>
    <definedName name="_220TEÂN_HAØNG" localSheetId="3">#REF!</definedName>
    <definedName name="_220TEÂN_HAØNG">#REF!</definedName>
    <definedName name="_221____Excel_BuiltIn_Print_Area_6_1_1_1_1_1_1_1_1_1_1_1_1_1_1_1_1_1_1_1_1_1_1_1_1_1_1_1_1_1_1_1_1_1_1_1_1_1_1_1_1_1_1_1_1_1_1_1_1_1_1_1_1_1">NA()</definedName>
    <definedName name="_221___CAP_GAIN" localSheetId="3">#REF!</definedName>
    <definedName name="_221___CAP_GAIN">#REF!</definedName>
    <definedName name="_221___Excel_BuiltIn_Print_Area_6_1_1_1_1_1_1_1_1_1_1_1_1_1_1_1_1_1_1_1_1_1_1_1_1_1_1_1_1_1_1_1_1_1_1_1_1_1_1_1_1_1_1_1_1_1_1_1_1_1_1_1_1_1_1_1_1_1_1_1_1" localSheetId="3">#REF!</definedName>
    <definedName name="_221___Excel_BuiltIn_Print_Area_6_1_1_1_1_1_1_1_1_1_1_1_1_1_1_1_1_1_1_1_1_1_1_1_1_1_1_1_1_1_1_1_1_1_1_1_1_1_1_1_1_1_1_1_1_1_1_1_1_1_1_1_1_1_1_1_1_1_1_1_1">#REF!</definedName>
    <definedName name="_221Excel_BuiltIn_Print_Area_6_1_1_1_1_1_1_1_1_1_1_1_1_1_1_1_2" localSheetId="3">#REF!</definedName>
    <definedName name="_221Excel_BuiltIn_Print_Area_6_1_1_1_1_1_1_1_1_1_1_1_1_1_1_1_2">#REF!</definedName>
    <definedName name="_221Excel_BuiltIn_Print_Area_6_1_1_1_1_1_1_1_1_1_1_1_1_1_2">#REF!</definedName>
    <definedName name="_221MAÕ_SOÁ_THUEÁ">#REF!</definedName>
    <definedName name="_221SOÁ_CTÖØ">#REF!</definedName>
    <definedName name="_221TEÂN_KHAÙCH_HAØ">#REF!</definedName>
    <definedName name="_222____Excel_BuiltIn_Print_Area_6_1_1_1_1_1_1_1_1_1_1_1_1_1_1_1_1_1_1_1_1_1_1_1_1_1_1_1_1_1_1_1_1_1_1_1_1_1_1_1_1_1_1_1_1_1_1_1_1_1_1_1_1_1_1_1_1_1_1_1_1">#REF!</definedName>
    <definedName name="_222___Excel_BuiltIn_Print_Area_6_1_1_1_1_1_1_1_1_1_1_1_1_1_1_1_1_1_1_1_1_1_1_1_1_1_1_1_1_1_1_1_1_1_1_1_1_1_1_1_1_1_1_1_1_1_1_1_1_1_1_1_1_1_1_1_1_1_1_1_1_1">#REF!</definedName>
    <definedName name="_222___PAGE_4">#REF!</definedName>
    <definedName name="_222Excel_BuiltIn_Print_Area_6_1_1_1_1_1_1_1_1_1_1_1_1_1_1_1">#REF!</definedName>
    <definedName name="_222Excel_BuiltIn_Print_Area_6_1_1_1_1_1_1_1_1_1_1_1_1_1_1_1_1_1">"$#REF!.$A$1:$H$217"</definedName>
    <definedName name="_222ÑÔN_GIAÙ" localSheetId="3">#REF!</definedName>
    <definedName name="_222ÑÔN_GIAÙ">#REF!</definedName>
    <definedName name="_222SOÁ_LÖÔÏNG" localSheetId="3">#REF!</definedName>
    <definedName name="_222SOÁ_LÖÔÏNG">#REF!</definedName>
    <definedName name="_222THAØNH_TIEÀN" localSheetId="3">#REF!</definedName>
    <definedName name="_222THAØNH_TIEÀN">#REF!</definedName>
    <definedName name="_223____Excel_BuiltIn_Print_Area_6_1_1_1_1_1_1_1_1_1_1_1_1_1_1_1_1_1_1_1_1_1_1_1_1_1_1_1_1_1_1_1_1_1_1_1_1_1_1_1_1_1_1_1_1_1_1_1_1_1_1_1_1_1_1_1_1_1_1_1_1_1">#REF!</definedName>
    <definedName name="_223___Excel_BuiltIn_Print_Area_6_1_1_1_1_1_2_1_1">#REF!</definedName>
    <definedName name="_223Excel_BuiltIn_Print_Area_6_1_1_1_1_1_1_1_1_1_1_1_1_1_1_1_1_2">#REF!</definedName>
    <definedName name="_223Excel_BuiltIn_Print_Area_6_1_1_1_1_1_1_1_1_1_1_1_1_1_1_2">#REF!</definedName>
    <definedName name="_223PAGE_4">#REF!</definedName>
    <definedName name="_223TEÂN_HAØNG">#REF!</definedName>
    <definedName name="_223TRÒ_GIAÙ">#REF!</definedName>
    <definedName name="_224____Excel_BuiltIn_Print_Area_6_1_1_1_1_1_2_1_1">#REF!</definedName>
    <definedName name="_224___Excel_BuiltIn_Print_Area_6_1_1_1_1_2_1_1">#REF!</definedName>
    <definedName name="_224Excel_BuiltIn_Print_Area_6_1_1_1_1_1_1_1_1_1_1_1_1_1_1_1_1">#REF!</definedName>
    <definedName name="_224Excel_BuiltIn_Print_Area_6_1_1_1_1_1_1_1_1_1_1_1_1_1_1_1_1_1_1">"$#REF!.$A$1:$H$228"</definedName>
    <definedName name="_224PAGE_5" localSheetId="3">#REF!</definedName>
    <definedName name="_224PAGE_5">#REF!</definedName>
    <definedName name="_224TEÂN_KHAÙCH_HAØ" localSheetId="3">#REF!</definedName>
    <definedName name="_224TEÂN_KHAÙCH_HAØ">#REF!</definedName>
    <definedName name="_224TRÒ_GIAÙ__VAT" localSheetId="3">#REF!</definedName>
    <definedName name="_224TRÒ_GIAÙ__VAT">#REF!</definedName>
    <definedName name="_225____Excel_BuiltIn_Print_Area_6_1_1_1_1_2_1_1">#REF!</definedName>
    <definedName name="_225___Excel_BuiltIn_Print_Area_6_1_1_2_1_1">#REF!</definedName>
    <definedName name="_225Excel_BuiltIn_Print_Area_6_1_1_1_1_1_1_1_1_1_1_1_1_1_1_1_1_1_2">#REF!</definedName>
    <definedName name="_225Excel_BuiltIn_Print_Area_6_1_1_1_1_1_1_1_1_1_1_1_1_1_1_1_2">#REF!</definedName>
    <definedName name="_225PAGE_7">#REF!</definedName>
    <definedName name="_225THAØNH_TIEÀN">#REF!</definedName>
    <definedName name="_225TRÒ_GIAÙ__VAT">#REF!</definedName>
    <definedName name="_226____Excel_BuiltIn_Print_Area_6_1_1_2_1_1">#REF!</definedName>
    <definedName name="_226___Excel_BuiltIn_Print_Area_6_1_2_1_1">#REF!</definedName>
    <definedName name="_226Excel_BuiltIn_Print_Area_6_1_1_1_1_1_1_1_1_1_1_1_1_1_1_1_1_1">#REF!</definedName>
    <definedName name="_226Excel_BuiltIn_Print_Area_6_1_1_1_1_1_1_1_1_1_1_1_1_1_1_1_1_1_1_1">"$#REF!.$A$1:$H$229"</definedName>
    <definedName name="_226SEC_35" localSheetId="3">#REF!</definedName>
    <definedName name="_226SEC_35">#REF!</definedName>
    <definedName name="_226TRÒ_GIAÙ" localSheetId="3">#REF!</definedName>
    <definedName name="_226TRÒ_GIAÙ">#REF!</definedName>
    <definedName name="_227____Excel_BuiltIn_Print_Area_6_1_2_1_1" localSheetId="3">#REF!</definedName>
    <definedName name="_227____Excel_BuiltIn_Print_Area_6_1_2_1_1">#REF!</definedName>
    <definedName name="_227___Excel_BuiltIn_Print_Area_7_1">#REF!</definedName>
    <definedName name="_227Excel_BuiltIn_Print_Area_6_1_1_1_1_1_1_1_1_1_1_1_1_1_1_1_1_1_1_2">#REF!</definedName>
    <definedName name="_227Excel_BuiltIn_Print_Area_6_1_1_1_1_1_1_1_1_1_1_1_1_1_1_1_1_2">#REF!</definedName>
    <definedName name="_227SOÁ_CTÖØ">#REF!</definedName>
    <definedName name="_227TRÒ_GIAÙ__VAT">#REF!</definedName>
    <definedName name="_228____Excel_BuiltIn_Print_Area_7_1">#REF!</definedName>
    <definedName name="_228___Excel_BuiltIn_Print_Area_7_1_1">#REF!</definedName>
    <definedName name="_228___MAÕ_SOÁ_THUEÁ">#REF!</definedName>
    <definedName name="_228Excel_BuiltIn_Print_Area_6_1_1_1_1_1_1_1_1_1_1_1_1_1_1_1_1_1_1">#REF!</definedName>
    <definedName name="_228Excel_BuiltIn_Print_Area_6_1_1_1_1_1_1_1_1_1_1_1_1_1_1_1_1_1_1_1_1">"$#REF!.$A$116:$G$133"</definedName>
    <definedName name="_228SOÁ_LÖÔÏNG" localSheetId="3">#REF!</definedName>
    <definedName name="_228SOÁ_LÖÔÏNG">#REF!</definedName>
    <definedName name="_229____Excel_BuiltIn_Print_Area_7_1_1" localSheetId="3">#REF!</definedName>
    <definedName name="_229____Excel_BuiltIn_Print_Area_7_1_1">#REF!</definedName>
    <definedName name="_229___Excel_BuiltIn_Print_Area_7_1_2" localSheetId="3">#REF!</definedName>
    <definedName name="_229___Excel_BuiltIn_Print_Area_7_1_2">#REF!</definedName>
    <definedName name="_229Excel_BuiltIn_Print_Area_6_1_1_1_1_1_1_1_1_1_1_1_1_1_1_1_1_1_1_1_2">#REF!</definedName>
    <definedName name="_229Excel_BuiltIn_Print_Area_6_1_1_1_1_1_1_1_1_1_1_1_1_1_1_1_1_1_2">#REF!</definedName>
    <definedName name="_229TEÂN_HAØNG">#REF!</definedName>
    <definedName name="_22Excel_BuiltIn_Print_Area_1_1_1_1_1" localSheetId="3">'[44]Sal Provision SP801'!#REF!</definedName>
    <definedName name="_22Excel_BuiltIn_Print_Area_1_1_1_1_1">'[44]Sal Provision SP801'!#REF!</definedName>
    <definedName name="_22Excel_BuiltIn_Print_Area_15_1_1_1">"$#REF!.$A$2:$A$106"</definedName>
    <definedName name="_22Excel_BuiltIn_Print_Area_15_1_1_2">"$#REF!.$A$1:$A$16"</definedName>
    <definedName name="_22Excel_BuiltIn_Print_Area_17_1_1" localSheetId="3">#REF!</definedName>
    <definedName name="_22Excel_BuiltIn_Print_Area_17_1_1">#REF!</definedName>
    <definedName name="_22Excel_BuiltIn_Print_Area_18_1_1_1_1_1_1_1_1">"$#REF!.$A$1:$G$101"</definedName>
    <definedName name="_22Excel_BuiltIn_Print_Area_5_1_1_1_1_1_1_1_1_1_1_1_1_1_1_1_1_1_1_1_1" localSheetId="3">#REF!</definedName>
    <definedName name="_22Excel_BuiltIn_Print_Area_5_1_1_1_1_1_1_1_1_1_1_1_1_1_1_1_1_1_1_1_1">#REF!</definedName>
    <definedName name="_22Excel_BuiltIn_Print_Area_5_1_1_1_1_1_1_1_1_1_1_1_1_1_1_1_1_1_1_1_1_1_1_1" localSheetId="3">#REF!</definedName>
    <definedName name="_22Excel_BuiltIn_Print_Area_5_1_1_1_1_1_1_1_1_1_1_1_1_1_1_1_1_1_1_1_1_1_1_1">#REF!</definedName>
    <definedName name="_22Excel_BuiltIn_Print_Area_5_1_1_1_1_1_1_1_1_1_1_1_1_1_1_1_1_1_1_1_1_1_1_1_1_1" localSheetId="3">#REF!</definedName>
    <definedName name="_22Excel_BuiltIn_Print_Area_5_1_1_1_1_1_1_1_1_1_1_1_1_1_1_1_1_1_1_1_1_1_1_1_1_1">#REF!</definedName>
    <definedName name="_22SEC_35">#REF!</definedName>
    <definedName name="_23___________PAGE_4">#REF!</definedName>
    <definedName name="_23_____123Graph_ACHART_2" localSheetId="3" hidden="1">[7]A!#REF!</definedName>
    <definedName name="_23_____123Graph_ACHART_2" hidden="1">[7]A!#REF!</definedName>
    <definedName name="_23____123Graph_CCHART_3" hidden="1">[3]TREND!$E$33:$L$33</definedName>
    <definedName name="_23____Excel_BuiltIn_Print_Area_15_1_1" localSheetId="3">#REF!</definedName>
    <definedName name="_23____Excel_BuiltIn_Print_Area_15_1_1">#REF!</definedName>
    <definedName name="_23___Excel_BuiltIn_Print_Area_15_1_1_1" localSheetId="3">#REF!</definedName>
    <definedName name="_23___Excel_BuiltIn_Print_Area_15_1_1_1">#REF!</definedName>
    <definedName name="_23__123Graph_ACHART_2" localSheetId="3" hidden="1">[11]A!#REF!</definedName>
    <definedName name="_23__123Graph_ACHART_2" hidden="1">[11]A!#REF!</definedName>
    <definedName name="_23__123Graph_BCHART_5" localSheetId="3" hidden="1">[9]TREND!#REF!</definedName>
    <definedName name="_23__123Graph_BCHART_5" hidden="1">[9]TREND!#REF!</definedName>
    <definedName name="_23__123Graph_BCHART_8" hidden="1">[3]TREND!$F$702:$Q$702</definedName>
    <definedName name="_23__123Graph_LBL_ACHART_10" hidden="1">[3]TREND!$F$762:$Q$762</definedName>
    <definedName name="_23_80IB" localSheetId="3">#REF!</definedName>
    <definedName name="_23_80IB">#REF!</definedName>
    <definedName name="_23_Result_sale_Invest">#REF!</definedName>
    <definedName name="_230____Excel_BuiltIn_Print_Area_7_1_2" localSheetId="3">#REF!</definedName>
    <definedName name="_230____Excel_BuiltIn_Print_Area_7_1_2">#REF!</definedName>
    <definedName name="_230___Excel_BuiltIn_Print_Area_7_1_1_1" localSheetId="3">#REF!</definedName>
    <definedName name="_230___Excel_BuiltIn_Print_Area_7_1_1_1">#REF!</definedName>
    <definedName name="_230Excel_BuiltIn_Print_Area_6_1_1_1_1_1_1_1_1_1_1_1_1_1_1_1_1_1_1_1">#REF!</definedName>
    <definedName name="_230Excel_BuiltIn_Print_Area_6_1_1_1_1_1_1_1_1_1_1_1_1_1_1_1_1_1_1_1_1_1">"$#REF!.$A$1:$G$210"</definedName>
    <definedName name="_230TEÂN_KHAÙCH_HAØ" localSheetId="3">#REF!</definedName>
    <definedName name="_230TEÂN_KHAÙCH_HAØ">#REF!</definedName>
    <definedName name="_231____Excel_BuiltIn_Print_Area_7_1_1_1" localSheetId="3">#REF!</definedName>
    <definedName name="_231____Excel_BuiltIn_Print_Area_7_1_1_1">#REF!</definedName>
    <definedName name="_231___Excel_BuiltIn_Print_Area_7_1_1_2" localSheetId="3">#REF!</definedName>
    <definedName name="_231___Excel_BuiltIn_Print_Area_7_1_1_2">#REF!</definedName>
    <definedName name="_231___ÑÔN_GIAÙ">#REF!</definedName>
    <definedName name="_231Excel_BuiltIn_Print_Area_6_1_1_1_1_1_1_1_1_1_1_1_1_1_1_1_1_1_1_1_1_2">#REF!</definedName>
    <definedName name="_231Excel_BuiltIn_Print_Area_6_1_1_1_1_1_1_1_1_1_1_1_1_1_1_1_1_1_1_2">#REF!</definedName>
    <definedName name="_231THAØNH_TIEÀN">#REF!</definedName>
    <definedName name="_232____Excel_BuiltIn_Print_Area_7_1_1_2">#REF!</definedName>
    <definedName name="_232___Excel_BuiltIn_Print_Area_7_1_1_1_1">#REF!</definedName>
    <definedName name="_232Excel_BuiltIn_Print_Area_6_1_1_1_1_1_1_1_1_1_1_1_1_1_1_1_1_1_1_1_1">#REF!</definedName>
    <definedName name="_232Excel_BuiltIn_Print_Area_6_1_1_1_1_1_1_1_1_1_1_1_1_1_1_1_1_1_1_1_1_1_1">"$#REF!.$A$1:$G$231"</definedName>
    <definedName name="_232TRÒ_GIAÙ" localSheetId="3">#REF!</definedName>
    <definedName name="_232TRÒ_GIAÙ">#REF!</definedName>
    <definedName name="_233____Excel_BuiltIn_Print_Area_7_1_1_1_1">NA()</definedName>
    <definedName name="_233___Excel_BuiltIn_Print_Area_7_1_1_1_1_1" localSheetId="3">#REF!</definedName>
    <definedName name="_233___Excel_BuiltIn_Print_Area_7_1_1_1_1_1">#REF!</definedName>
    <definedName name="_233Excel_BuiltIn_Print_Area_6_1_1_1_1_1_1_1_1_1_1_1_1_1_1_1_1_1_1_1_1_1_2" localSheetId="3">#REF!</definedName>
    <definedName name="_233Excel_BuiltIn_Print_Area_6_1_1_1_1_1_1_1_1_1_1_1_1_1_1_1_1_1_1_1_1_1_2">#REF!</definedName>
    <definedName name="_233Excel_BuiltIn_Print_Area_6_1_1_1_1_1_1_1_1_1_1_1_1_1_1_1_1_1_1_1_2">#REF!</definedName>
    <definedName name="_233TRÒ_GIAÙ__VAT" localSheetId="3">#REF!</definedName>
    <definedName name="_233TRÒ_GIAÙ__VAT">#REF!</definedName>
    <definedName name="_234____Excel_BuiltIn_Print_Area_7_1_1_1_1_1">#REF!</definedName>
    <definedName name="_234___Excel_BuiltIn_Print_Area_7_1_1_1_1_1_1">#REF!</definedName>
    <definedName name="_234___SOÁ_CTÖØ">#REF!</definedName>
    <definedName name="_234Excel_BuiltIn_Print_Area_6_1_1_1_1_1_1_1_1_1_1_1_1_1_1_1_1_1_1_1_1_1">#REF!</definedName>
    <definedName name="_234Excel_BuiltIn_Print_Area_6_1_1_1_1_1_1_1_1_1_1_1_1_1_1_1_1_1_1_1_1_1_1_1">"$#REF!.$A$53:$G$63"</definedName>
    <definedName name="_235____Excel_BuiltIn_Print_Area_7_1_1_1_1_1_1" localSheetId="3">#REF!</definedName>
    <definedName name="_235____Excel_BuiltIn_Print_Area_7_1_1_1_1_1_1">#REF!</definedName>
    <definedName name="_235___Excel_BuiltIn_Print_Area_7_1_1_1_1_1_1_1" localSheetId="3">#REF!</definedName>
    <definedName name="_235___Excel_BuiltIn_Print_Area_7_1_1_1_1_1_1_1">#REF!</definedName>
    <definedName name="_235Excel_BuiltIn_Print_Area_6_1_1_1_1_1_1_1_1_1_1_1_1_1_1_1_1_1_1_1_1_1_1_2" localSheetId="3">#REF!</definedName>
    <definedName name="_235Excel_BuiltIn_Print_Area_6_1_1_1_1_1_1_1_1_1_1_1_1_1_1_1_1_1_1_1_1_1_1_2">#REF!</definedName>
    <definedName name="_235Excel_BuiltIn_Print_Area_6_1_1_1_1_1_1_1_1_1_1_1_1_1_1_1_1_1_1_1_1_2">#REF!</definedName>
    <definedName name="_236____Excel_BuiltIn_Print_Area_7_1_1_1_1_1_1_1">#REF!</definedName>
    <definedName name="_236___Excel_BuiltIn_Print_Area_7_1_1_1_1_1_1_1_1">#REF!</definedName>
    <definedName name="_236Excel_BuiltIn_Print_Area_6_1_1_1_1_1_1_1_1_1_1_1_1_1_1_1_1_1_1_1_1_1_1">#REF!</definedName>
    <definedName name="_236Excel_BuiltIn_Print_Area_6_1_1_1_1_1_1_1_1_1_1_1_1_1_1_1_1_1_1_1_1_1_1_1_1">"$#REF!.$A$1:$G$248"</definedName>
    <definedName name="_237____Excel_BuiltIn_Print_Area_7_1_1_1_1_1_1_1_1" localSheetId="3">#REF!</definedName>
    <definedName name="_237____Excel_BuiltIn_Print_Area_7_1_1_1_1_1_1_1_1">#REF!</definedName>
    <definedName name="_237___Excel_BuiltIn_Print_Area_7_1_1_1_1_1_1_1_1_1" localSheetId="3">#REF!</definedName>
    <definedName name="_237___Excel_BuiltIn_Print_Area_7_1_1_1_1_1_1_1_1_1">#REF!</definedName>
    <definedName name="_237___TEÂN_HAØNG" localSheetId="3">#REF!</definedName>
    <definedName name="_237___TEÂN_HAØNG">#REF!</definedName>
    <definedName name="_237Excel_BuiltIn_Print_Area_6_1_1_1_1_1_1_1_1_1_1_1_1_1_1_1_1_1_1_1_1_1_1_1_2">#REF!</definedName>
    <definedName name="_237Excel_BuiltIn_Print_Area_6_1_1_1_1_1_1_1_1_1_1_1_1_1_1_1_1_1_1_1_1_1_2">#REF!</definedName>
    <definedName name="_238____Excel_BuiltIn_Print_Area_7_1_1_1_1_1_1_1_1_1">"$#REF!.$A$1:$G$214"</definedName>
    <definedName name="_238___Excel_BuiltIn_Print_Area_7_1_1_1_1_1_1_1_1_1_1" localSheetId="3">#REF!</definedName>
    <definedName name="_238___Excel_BuiltIn_Print_Area_7_1_1_1_1_1_1_1_1_1_1">#REF!</definedName>
    <definedName name="_238Excel_BuiltIn_Print_Area_6_1_1_1_1_1_1_1_1_1_1_1_1_1_1_1_1_1_1_1_1_1_1_1">#REF!</definedName>
    <definedName name="_238Excel_BuiltIn_Print_Area_6_1_1_1_1_1_1_1_1_1_1_1_1_1_1_1_1_1_1_1_1_1_1_1_1_1">"$#REF!.$A$1:$G$243"</definedName>
    <definedName name="_239____Excel_BuiltIn_Print_Area_7_1_1_1_1_1_1_1_1_1_1">"$#REF!.$A$3:$G$215"</definedName>
    <definedName name="_239___Excel_BuiltIn_Print_Area_7_1_1_1_1_1_1_1_1_1_1_1" localSheetId="3">#REF!</definedName>
    <definedName name="_239___Excel_BuiltIn_Print_Area_7_1_1_1_1_1_1_1_1_1_1_1">#REF!</definedName>
    <definedName name="_239Excel_BuiltIn_Print_Area_6_1_1_1_1_1_1_1_1_1_1_1_1_1_1_1_1_1_1_1_1_1_1_1_1_2" localSheetId="3">#REF!</definedName>
    <definedName name="_239Excel_BuiltIn_Print_Area_6_1_1_1_1_1_1_1_1_1_1_1_1_1_1_1_1_1_1_1_1_1_1_1_1_2">#REF!</definedName>
    <definedName name="_239Excel_BuiltIn_Print_Area_6_1_1_1_1_1_1_1_1_1_1_1_1_1_1_1_1_1_1_1_1_1_1_2">#REF!</definedName>
    <definedName name="_23ANNEX_C_1" localSheetId="3">#REF!</definedName>
    <definedName name="_23ANNEX_C_1">#REF!</definedName>
    <definedName name="_23Excel_BuiltIn_Print_Area_1_1_1_1_1_1">#N/A</definedName>
    <definedName name="_23Excel_BuiltIn_Print_Area_15_1_1_1_1">"$#REF!.$A$1:$E$21"</definedName>
    <definedName name="_23Excel_BuiltIn_Print_Area_15_1_1_2">"$#REF!.$A$1:$A$16"</definedName>
    <definedName name="_23Excel_BuiltIn_Print_Area_18_1_1_1_1_1_1_1_1_1">"$#REF!.$B$1:$AP$109"</definedName>
    <definedName name="_23Excel_BuiltIn_Print_Area_5_1_1_1_1_1_1_1_1_1_1_1_1_1_1_1_1_1_1_1_1_1" localSheetId="3">#REF!</definedName>
    <definedName name="_23Excel_BuiltIn_Print_Area_5_1_1_1_1_1_1_1_1_1_1_1_1_1_1_1_1_1_1_1_1_1">#REF!</definedName>
    <definedName name="_23Excel_BuiltIn_Print_Area_5_1_1_1_1_1_1_1_1_1_1_1_1_1_1_1_1_1_1_1_1_1_1_1_1" localSheetId="3">#REF!</definedName>
    <definedName name="_23Excel_BuiltIn_Print_Area_5_1_1_1_1_1_1_1_1_1_1_1_1_1_1_1_1_1_1_1_1_1_1_1_1">#REF!</definedName>
    <definedName name="_23Excel_BuiltIn_Print_Area_5_1_1_1_1_1_1_1_1_1_1_1_1_1_1_1_1_1_1_1_1_1_1_1_1_1_1" localSheetId="3">#REF!</definedName>
    <definedName name="_23Excel_BuiltIn_Print_Area_5_1_1_1_1_1_1_1_1_1_1_1_1_1_1_1_1_1_1_1_1_1_1_1_1_1_1">#REF!</definedName>
    <definedName name="_23THAØNH_TIEÀN">#REF!</definedName>
    <definedName name="_24__________PAGE_4">#REF!</definedName>
    <definedName name="_24_________123Graph_XCHART_2" localSheetId="3" hidden="1">#REF!</definedName>
    <definedName name="_24_________123Graph_XCHART_2" hidden="1">#REF!</definedName>
    <definedName name="_24_____123Graph_ACHART_3" localSheetId="3" hidden="1">[7]A!#REF!</definedName>
    <definedName name="_24_____123Graph_ACHART_3" hidden="1">[7]A!#REF!</definedName>
    <definedName name="_24____123Graph_DCHART_3" hidden="1">[3]TREND!$E$33:$L$33</definedName>
    <definedName name="_24____Excel_BuiltIn_Print_Area_15_1_1_1" localSheetId="3">#REF!</definedName>
    <definedName name="_24____Excel_BuiltIn_Print_Area_15_1_1_1">#REF!</definedName>
    <definedName name="_24___Excel_BuiltIn_Print_Area_15_1_1_1_1_1_1_1_1_1_1">"$#REF!.$A$1:$A$16"</definedName>
    <definedName name="_24__123Graph_ACHART_1" localSheetId="3" hidden="1">[8]A!#REF!</definedName>
    <definedName name="_24__123Graph_ACHART_1" hidden="1">[8]A!#REF!</definedName>
    <definedName name="_24__123Graph_ACHART_3" localSheetId="3" hidden="1">[11]A!#REF!</definedName>
    <definedName name="_24__123Graph_ACHART_3" hidden="1">[11]A!#REF!</definedName>
    <definedName name="_24__123Graph_BCHART_9" hidden="1">[3]TREND!$F$732:$Q$732</definedName>
    <definedName name="_24__123Graph_LBL_ACHART_11" hidden="1">[3]TREND!$E$561:$E$561</definedName>
    <definedName name="_24__123Graph_XCHART_3" localSheetId="3" hidden="1">#REF!</definedName>
    <definedName name="_24__123Graph_XCHART_3" hidden="1">#REF!</definedName>
    <definedName name="_24_Inc_O_Inv">#REF!</definedName>
    <definedName name="_240____Excel_BuiltIn_Print_Area_7_1_1_1_1_1_1_1_1_1_1_1" localSheetId="3">#REF!</definedName>
    <definedName name="_240____Excel_BuiltIn_Print_Area_7_1_1_1_1_1_1_1_1_1_1_1">#REF!</definedName>
    <definedName name="_240___Excel_BuiltIn_Print_Area_7_1_1_1_1_1_1_1_1_1_1_1_1" localSheetId="3">#REF!</definedName>
    <definedName name="_240___Excel_BuiltIn_Print_Area_7_1_1_1_1_1_1_1_1_1_1_1_1">#REF!</definedName>
    <definedName name="_240___TEÂN_KHAÙCH_HAØ">#REF!</definedName>
    <definedName name="_240Excel_BuiltIn_Print_Area_6_1_1_1_1_1_1_1_1_1_1_1_1_1_1_1_1_1_1_1_1_1_1_1_1">#REF!</definedName>
    <definedName name="_240Excel_BuiltIn_Print_Area_6_1_1_1_1_1_1_1_1_1_1_1_1_1_1_1_1_1_1_1_1_1_1_1_1_1_1">"$#REF!.$A$1:$G$242"</definedName>
    <definedName name="_241____Excel_BuiltIn_Print_Area_7_1_1_1_1_1_1_1_1_1_1_1_1" localSheetId="3">#REF!</definedName>
    <definedName name="_241____Excel_BuiltIn_Print_Area_7_1_1_1_1_1_1_1_1_1_1_1_1">#REF!</definedName>
    <definedName name="_241___Excel_BuiltIn_Print_Area_7_1_1_1_1_1_1_1_1_1_1_1_2" localSheetId="3">#REF!</definedName>
    <definedName name="_241___Excel_BuiltIn_Print_Area_7_1_1_1_1_1_1_1_1_1_1_1_2">#REF!</definedName>
    <definedName name="_241Excel_BuiltIn_Print_Area_6_1_1_1_1_1_1_1_1_1_1_1_1_1_1_1_1_1_1_1_1_1_1_1_1_1_2" localSheetId="3">#REF!</definedName>
    <definedName name="_241Excel_BuiltIn_Print_Area_6_1_1_1_1_1_1_1_1_1_1_1_1_1_1_1_1_1_1_1_1_1_1_1_1_1_2">#REF!</definedName>
    <definedName name="_241Excel_BuiltIn_Print_Area_6_1_1_1_1_1_1_1_1_1_1_1_1_1_1_1_1_1_1_1_1_1_1_1_2">#REF!</definedName>
    <definedName name="_242____Excel_BuiltIn_Print_Area_7_1_1_1_1_1_1_1_1_1_1_1_2">#REF!</definedName>
    <definedName name="_242___Excel_BuiltIn_Print_Area_7_1_1_1_1_1_1_1_1_1_1_1_1_1">#REF!</definedName>
    <definedName name="_242Excel_BuiltIn_Print_Area_6_1_1_1_1_1_1_1_1_1_1_1_1_1_1_1_1_1_1_1_1_1_1_1_1_1">#REF!</definedName>
    <definedName name="_242Excel_BuiltIn_Print_Area_6_1_1_1_1_1_1_1_1_1_1_1_1_1_1_1_1_1_1_1_1_1_1_1_1_1_1_1">"$#REF!.$A$1:$V$197"</definedName>
    <definedName name="_243____Excel_BuiltIn_Print_Area_7_1_1_1_1_1_1_1_1_1_1_1_1_1">"$#REF!.$A$3:$G$217"</definedName>
    <definedName name="_243___Excel_BuiltIn_Print_Area_7_1_1_1_1_1_1_1_1_1_1_1_1_2" localSheetId="3">#REF!</definedName>
    <definedName name="_243___Excel_BuiltIn_Print_Area_7_1_1_1_1_1_1_1_1_1_1_1_1_2">#REF!</definedName>
    <definedName name="_243___TRÒ_GIAÙ" localSheetId="3">#REF!</definedName>
    <definedName name="_243___TRÒ_GIAÙ">#REF!</definedName>
    <definedName name="_243Excel_BuiltIn_Print_Area_6_1_1_1_1_1_1_1_1_1_1_1_1_1_1_1_1_1_1_1_1_1_1_1_1_1_1_2" localSheetId="3">#REF!</definedName>
    <definedName name="_243Excel_BuiltIn_Print_Area_6_1_1_1_1_1_1_1_1_1_1_1_1_1_1_1_1_1_1_1_1_1_1_1_1_1_1_2">#REF!</definedName>
    <definedName name="_243Excel_BuiltIn_Print_Area_6_1_1_1_1_1_1_1_1_1_1_1_1_1_1_1_1_1_1_1_1_1_1_1_1_2">#REF!</definedName>
    <definedName name="_244____Excel_BuiltIn_Print_Area_7_1_1_1_1_1_1_1_1_1_1_1_1_2">#REF!</definedName>
    <definedName name="_244___Excel_BuiltIn_Print_Area_7_1_1_1_1_1_1_1_1_1_1_1_1_1_1">NA()</definedName>
    <definedName name="_244Excel_BuiltIn_Print_Area_6_1_1_1_1_1_1_1_1_1_1_1_1_1_1_1_1_1_1_1_1_1_1_1_1_1_1">#REF!</definedName>
    <definedName name="_244Excel_BuiltIn_Print_Area_6_1_1_1_1_1_1_1_1_1_1_1_1_1_1_1_1_1_1_1_1_1_1_1_1_1_1_1_1">"$#REF!.$A$1:$V$203"</definedName>
    <definedName name="_245____Excel_BuiltIn_Print_Area_7_1_1_1_1_1_1_1_1_1_1_1_1_1_1">NA()</definedName>
    <definedName name="_245___Excel_BuiltIn_Print_Area_7_1_1_1_1_1_1_1_1_1_1_1_1_1_1_1">"$#REF!.$#REF!$#REF!:$#REF!$#REF!"</definedName>
    <definedName name="_245Excel_BuiltIn_Print_Area_6_1_1_1_1_1_1_1_1_1_1_1_1_1_1_1_1_1_1_1_1_1_1_1_1_1_1_1_2" localSheetId="3">#REF!</definedName>
    <definedName name="_245Excel_BuiltIn_Print_Area_6_1_1_1_1_1_1_1_1_1_1_1_1_1_1_1_1_1_1_1_1_1_1_1_1_1_1_1_2">#REF!</definedName>
    <definedName name="_245Excel_BuiltIn_Print_Area_6_1_1_1_1_1_1_1_1_1_1_1_1_1_1_1_1_1_1_1_1_1_1_1_1_1_2">#REF!</definedName>
    <definedName name="_246____Excel_BuiltIn_Print_Area_7_1_1_1_1_1_1_1_1_1_1_1_1_1_1_1">"$#REF!.$#REF!$#REF!:$#REF!$#REF!"</definedName>
    <definedName name="_246___Excel_BuiltIn_Print_Area_7_1_1_1_1_1_1_1_1_1_1_1_1_1_1_1_1">"$#REF!.$#REF!$#REF!:$#REF!$#REF!"</definedName>
    <definedName name="_246___TRÒ_GIAÙ__VAT" localSheetId="3">#REF!</definedName>
    <definedName name="_246___TRÒ_GIAÙ__VAT">#REF!</definedName>
    <definedName name="_246Excel_BuiltIn_Print_Area_6_1_1_1_1_1_1_1_1_1_1_1_1_1_1_1_1_1_1_1_1_1_1_1_1_1_1_1">#REF!</definedName>
    <definedName name="_246Excel_BuiltIn_Print_Area_6_1_1_1_1_1_1_1_1_1_1_1_1_1_1_1_1_1_1_1_1_1_1_1_1_1_1_1_1_1">"$#REF!.$A$108:$U$115"</definedName>
    <definedName name="_247____Excel_BuiltIn_Print_Area_7_1_1_1_1_1_1_1_1_1_1_1_1_1_1_1_1">"$#REF!.$#REF!$#REF!:$#REF!$#REF!"</definedName>
    <definedName name="_247___Excel_BuiltIn_Print_Area_8_1_1" localSheetId="3">#REF!</definedName>
    <definedName name="_247___Excel_BuiltIn_Print_Area_8_1_1">#REF!</definedName>
    <definedName name="_247Excel_BuiltIn_Print_Area_6_1_1_1_1_1_1_1_1_1_1_1_1_1_1_1_1_1_1_1_1_1_1_1_1_1_1_1_1_2" localSheetId="3">#REF!</definedName>
    <definedName name="_247Excel_BuiltIn_Print_Area_6_1_1_1_1_1_1_1_1_1_1_1_1_1_1_1_1_1_1_1_1_1_1_1_1_1_1_1_1_2">#REF!</definedName>
    <definedName name="_247Excel_BuiltIn_Print_Area_6_1_1_1_1_1_1_1_1_1_1_1_1_1_1_1_1_1_1_1_1_1_1_1_1_1_1_2">#REF!</definedName>
    <definedName name="_248____Excel_BuiltIn_Print_Area_8_1_1" localSheetId="3">#REF!</definedName>
    <definedName name="_248____Excel_BuiltIn_Print_Area_8_1_1">#REF!</definedName>
    <definedName name="_248___Excel_BuiltIn_Print_Area_8_1_1_1">#REF!</definedName>
    <definedName name="_248Excel_BuiltIn_Print_Area_6_1_1_1_1_1_1_1_1_1_1_1_1_1_1_1_1_1_1_1_1_1_1_1_1_1_1_1_1">#REF!</definedName>
    <definedName name="_248Excel_BuiltIn_Print_Area_6_1_1_1_1_1_1_1_1_1_1_1_1_1_1_1_1_1_1_1_1_1_1_1_1_1_1_1_1_1_1">"$#REF!.$A$1:$U$190"</definedName>
    <definedName name="_249____Excel_BuiltIn_Print_Area_8_1_1_1" localSheetId="3">#REF!</definedName>
    <definedName name="_249____Excel_BuiltIn_Print_Area_8_1_1_1">#REF!</definedName>
    <definedName name="_249___Excel_BuiltIn_Print_Area_8_1_1_1_1_1_1">"'file:///E:/New%20Folder%20(2)/Year%2009-10/Q4/Finanlisation%20file%202009-10/Consolidated%20Files/Final%20Consolidated%2024.05.10-00.40am/final%20bs%20&amp;%20details/result%2010%20print/Bs%20print%2012-06-10%20R%20(PRINT%20COPY).xls'#$''.K1:#REF!237"</definedName>
    <definedName name="_249Excel_BuiltIn_Print_Area_6_1_1_1_1_1_1_1_1_1_1_1_1_1_1_1_1_1_1_1_1_1_1_1_1_1_1_1_1_1_2" localSheetId="3">#REF!</definedName>
    <definedName name="_249Excel_BuiltIn_Print_Area_6_1_1_1_1_1_1_1_1_1_1_1_1_1_1_1_1_1_1_1_1_1_1_1_1_1_1_1_1_1_2">#REF!</definedName>
    <definedName name="_249Excel_BuiltIn_Print_Area_6_1_1_1_1_1_1_1_1_1_1_1_1_1_1_1_1_1_1_1_1_1_1_1_1_1_1_1_2">#REF!</definedName>
    <definedName name="_24CAP_GAIN" localSheetId="3">#REF!</definedName>
    <definedName name="_24CAP_GAIN">#REF!</definedName>
    <definedName name="_24Excel_BuiltIn_Print_Area_1_1_1_1_1_1_1">"$#REF!.$B$8:$X$116"</definedName>
    <definedName name="_24Excel_BuiltIn_Print_Area_15_1_1_1_1">"$#REF!.$A$1:$E$21"</definedName>
    <definedName name="_24Excel_BuiltIn_Print_Area_15_1_1_1_1_1">"$#REF!.$C$3:$P$116"</definedName>
    <definedName name="_24Excel_BuiltIn_Print_Area_17_1_1_1" localSheetId="3">#REF!</definedName>
    <definedName name="_24Excel_BuiltIn_Print_Area_17_1_1_1">#REF!</definedName>
    <definedName name="_24Excel_BuiltIn_Print_Area_4_1_1_1_1_1_1_1_1_1_1_1_1_1_1_1" localSheetId="3">#REF!</definedName>
    <definedName name="_24Excel_BuiltIn_Print_Area_4_1_1_1_1_1_1_1_1_1_1_1_1_1_1_1">#REF!</definedName>
    <definedName name="_24Excel_BuiltIn_Print_Area_5_1_1_1_1_1_1_1_1_1_1_1_1_1_1_1_1_1_1_1_1_1_1" localSheetId="3">#REF!</definedName>
    <definedName name="_24Excel_BuiltIn_Print_Area_5_1_1_1_1_1_1_1_1_1_1_1_1_1_1_1_1_1_1_1_1_1_1">#REF!</definedName>
    <definedName name="_24Excel_BuiltIn_Print_Area_5_1_1_1_1_1_1_1_1_1_1_1_1_1_1_1_1_1_1_1_1_1_1_1_1_1">#REF!</definedName>
    <definedName name="_24Excel_BuiltIn_Print_Area_6_1_1_1_1_1_1_1_1_1_1">#REF!</definedName>
    <definedName name="_24MAÕ_HAØNG">#REF!</definedName>
    <definedName name="_24PAGE_4">#REF!</definedName>
    <definedName name="_24TRÒ_GIAÙ">#REF!</definedName>
    <definedName name="_25______123Graph_ACHART_1" localSheetId="3" hidden="1">[1]A!#REF!</definedName>
    <definedName name="_25______123Graph_ACHART_1" hidden="1">[1]A!#REF!</definedName>
    <definedName name="_25_____123Graph_ACHART_4" localSheetId="3" hidden="1">[7]A!#REF!</definedName>
    <definedName name="_25_____123Graph_ACHART_4" hidden="1">[7]A!#REF!</definedName>
    <definedName name="_25____123Graph_LBL_ACHART_1" localSheetId="3" hidden="1">[6]H!#REF!</definedName>
    <definedName name="_25____123Graph_LBL_ACHART_1" hidden="1">[6]H!#REF!</definedName>
    <definedName name="_25____Excel_BuiltIn_Print_Area_15_1_1_1_1_1_1_1_1_1_1">"$#REF!.$A$1:$A$16"</definedName>
    <definedName name="_25___Excel_BuiltIn_Print_Area_15_1_1_1_1_1_1_1_1_1_1_1">"$#REF!.$A$1:$E$21"</definedName>
    <definedName name="_25__123Graph_ACHART_4" localSheetId="3" hidden="1">[11]A!#REF!</definedName>
    <definedName name="_25__123Graph_ACHART_4" hidden="1">[11]A!#REF!</definedName>
    <definedName name="_25__123Graph_BCHART_6" localSheetId="3" hidden="1">[9]TREND!#REF!</definedName>
    <definedName name="_25__123Graph_BCHART_6" hidden="1">[9]TREND!#REF!</definedName>
    <definedName name="_25__123Graph_CCHART_11" hidden="1">[3]TREND!$F$565:$Q$565</definedName>
    <definedName name="_25__123Graph_LBL_ACHART_5" hidden="1">[3]TREND!$F$533:$Q$533</definedName>
    <definedName name="_25_115JAA" localSheetId="3">#REF!</definedName>
    <definedName name="_25_115JAA">#REF!</definedName>
    <definedName name="_25_Employee">#REF!</definedName>
    <definedName name="_250____Excel_BuiltIn_Print_Area_9_1_1" localSheetId="3">#REF!</definedName>
    <definedName name="_250____Excel_BuiltIn_Print_Area_9_1_1">#REF!</definedName>
    <definedName name="_250___Excel_BuiltIn_Print_Area_9_1_1" localSheetId="3">#REF!</definedName>
    <definedName name="_250___Excel_BuiltIn_Print_Area_9_1_1">#REF!</definedName>
    <definedName name="_250Excel_BuiltIn_Print_Area_6_1_1_1_1_1_1_1_1_1_1_1_1_1_1_1_1_1_1_1_1_1_1_1_1_1_1_1_1_1">#REF!</definedName>
    <definedName name="_250Excel_BuiltIn_Print_Area_6_1_1_1_1_1_1_1_1_1_1_1_1_1_1_1_1_1_1_1_1_1_1_1_1_1_1_1_1_1_1_1">NA()</definedName>
    <definedName name="_251____Excel_BuiltIn_Print_Titles_1_1_1_1" localSheetId="3">#REF!</definedName>
    <definedName name="_251____Excel_BuiltIn_Print_Titles_1_1_1_1">#REF!</definedName>
    <definedName name="_251___Excel_BuiltIn_Print_Titles_1_1_1_1" localSheetId="3">#REF!</definedName>
    <definedName name="_251___Excel_BuiltIn_Print_Titles_1_1_1_1">#REF!</definedName>
    <definedName name="_251Excel_BuiltIn_Print_Area_6_1_1_1_1_1_1_1_1_1_1_1_1_1_1_1_1_1_1_1_1_1_1_1_1_1_1_1_1_1_1_2" localSheetId="3">#REF!</definedName>
    <definedName name="_251Excel_BuiltIn_Print_Area_6_1_1_1_1_1_1_1_1_1_1_1_1_1_1_1_1_1_1_1_1_1_1_1_1_1_1_1_1_1_1_2">#REF!</definedName>
    <definedName name="_251Excel_BuiltIn_Print_Area_6_1_1_1_1_1_1_1_1_1_1_1_1_1_1_1_1_1_1_1_1_1_1_1_1_1_1_1_1_2">#REF!</definedName>
    <definedName name="_252____Excel_BuiltIn_Print_Titles_1_1_1_1_1">#REF!</definedName>
    <definedName name="_252___Excel_BuiltIn_Print_Titles_1_1_1_1_1">#REF!</definedName>
    <definedName name="_252Excel_BuiltIn_Print_Area_6_1_1_1_1_1_1_1_1_1_1_1_1_1_1_1_1_1_1_1_1_1_1_1_1_1_1_1_1_1_1">#REF!</definedName>
    <definedName name="_252Excel_BuiltIn_Print_Area_6_1_1_1_1_1_1_1_1_1_1_1_1_1_1_1_1_1_1_1_1_1_1_1_1_1_1_1_1_1_1_1_1">"$#REF!.$A$1:$U$205"</definedName>
    <definedName name="_253____Excel_BuiltIn_Print_Titles_12_1_1" localSheetId="3">#REF!</definedName>
    <definedName name="_253____Excel_BuiltIn_Print_Titles_12_1_1">#REF!</definedName>
    <definedName name="_253___Excel_BuiltIn_Print_Titles_12_1_1" localSheetId="3">#REF!</definedName>
    <definedName name="_253___Excel_BuiltIn_Print_Titles_12_1_1">#REF!</definedName>
    <definedName name="_253Excel_BuiltIn_Print_Area_6_1_1_1_1_1_1_1_1_1_1_1_1_1_1_1_1_1_1_1_1_1_1_1_1_1_1_1_1_1_1_1_2" localSheetId="3">#REF!</definedName>
    <definedName name="_253Excel_BuiltIn_Print_Area_6_1_1_1_1_1_1_1_1_1_1_1_1_1_1_1_1_1_1_1_1_1_1_1_1_1_1_1_1_1_1_1_2">#REF!</definedName>
    <definedName name="_253Excel_BuiltIn_Print_Area_6_1_1_1_1_1_1_1_1_1_1_1_1_1_1_1_1_1_1_1_1_1_1_1_1_1_1_1_1_1_2">#REF!</definedName>
    <definedName name="_254">#REF!</definedName>
    <definedName name="_254____Excel_BuiltIn_Print_Titles_15_1_1">#REF!</definedName>
    <definedName name="_254___Excel_BuiltIn_Print_Titles_15_1_1">#REF!</definedName>
    <definedName name="_254Excel_BuiltIn_Print_Area_6_1_1_1_1_1_1_1_1_1_1_1_1_1_1_1_1_1_1_1_1_1_1_1_1_1_1_1_1_1_1_1">#REF!</definedName>
    <definedName name="_254Excel_BuiltIn_Print_Area_6_1_1_1_1_1_1_1_1_1_1_1_1_1_1_1_1_1_1_1_1_1_1_1_1_1_1_1_1_1_1_1_1_1">"$#REF!.$A$39:$U$49"</definedName>
    <definedName name="_255____Excel_BuiltIn_Print_Titles_15_1_1_1" localSheetId="3">#REF!</definedName>
    <definedName name="_255____Excel_BuiltIn_Print_Titles_15_1_1_1">#REF!</definedName>
    <definedName name="_255___Excel_BuiltIn_Print_Titles_15_1_1_1" localSheetId="3">#REF!</definedName>
    <definedName name="_255___Excel_BuiltIn_Print_Titles_15_1_1_1">#REF!</definedName>
    <definedName name="_255Excel_BuiltIn_Print_Area_6_1_1_1_1_1_1_1_1_1_1_1_1_1_1_1_1_1_1_1_1_1_1_1_1_1_1_1_1_1_1_1_1_2" localSheetId="3">#REF!</definedName>
    <definedName name="_255Excel_BuiltIn_Print_Area_6_1_1_1_1_1_1_1_1_1_1_1_1_1_1_1_1_1_1_1_1_1_1_1_1_1_1_1_1_1_1_1_1_2">#REF!</definedName>
    <definedName name="_255Excel_BuiltIn_Print_Area_6_1_1_1_1_1_1_1_1_1_1_1_1_1_1_1_1_1_1_1_1_1_1_1_1_1_1_1_1_1_1_2">#REF!</definedName>
    <definedName name="_256____Excel_BuiltIn_Print_Titles_17_1_1">#REF!</definedName>
    <definedName name="_256___Excel_BuiltIn_Print_Titles_17_1_1">#REF!</definedName>
    <definedName name="_256Excel_BuiltIn_Print_Area_6_1_1_1_1_1_1_1_1_1_1_1_1_1_1_1_1_1_1_1_1_1_1_1_1_1_1_1_1_1_1_1_1">#REF!</definedName>
    <definedName name="_256Excel_BuiltIn_Print_Area_6_1_1_1_1_1_1_1_1_1_1_1_1_1_1_1_1_1_1_1_1_1_1_1_1_1_1_1_1_1_1_1_1_1_1">"$#REF!.$A$1:$U$222"</definedName>
    <definedName name="_257____Excel_BuiltIn_Print_Titles_17_1_1_1" localSheetId="3">#REF!</definedName>
    <definedName name="_257____Excel_BuiltIn_Print_Titles_17_1_1_1">#REF!</definedName>
    <definedName name="_257___Excel_BuiltIn_Print_Titles_17_1_1_1" localSheetId="3">#REF!</definedName>
    <definedName name="_257___Excel_BuiltIn_Print_Titles_17_1_1_1">#REF!</definedName>
    <definedName name="_257Excel_BuiltIn_Print_Area_6_1_1_1_1_1_1_1_1_1_1_1_1_1_1_1_1_1_1_1_1_1_1_1_1_1_1_1_1_1_1_1_1_1_2" localSheetId="3">#REF!</definedName>
    <definedName name="_257Excel_BuiltIn_Print_Area_6_1_1_1_1_1_1_1_1_1_1_1_1_1_1_1_1_1_1_1_1_1_1_1_1_1_1_1_1_1_1_1_1_1_2">#REF!</definedName>
    <definedName name="_257Excel_BuiltIn_Print_Area_6_1_1_1_1_1_1_1_1_1_1_1_1_1_1_1_1_1_1_1_1_1_1_1_1_1_1_1_1_1_1_1_2">#REF!</definedName>
    <definedName name="_258____Excel_BuiltIn_Print_Titles_2_1_1_1">#REF!</definedName>
    <definedName name="_258___Excel_BuiltIn_Print_Titles_2_1_1_1">#REF!</definedName>
    <definedName name="_258Excel_BuiltIn_Print_Area_6_1_1_1_1_1_1_1_1_1_1_1_1_1_1_1_1_1_1_1_1_1_1_1_1_1_1_1_1_1_1_1_1_1">#REF!</definedName>
    <definedName name="_258Excel_BuiltIn_Print_Area_6_1_1_1_1_1_1_1_1_1_1_1_1_1_1_1_1_1_1_1_1_1_1_1_1_1_1_1_1_1_1_1_1_1_1_1">"$#REF!.$A$1:$U$223"</definedName>
    <definedName name="_259____Excel_BuiltIn_Print_Titles_2_1_1_1_1">"$#REF!.$#REF!$#REF!:$#REF!$#REF!"</definedName>
    <definedName name="_259___Excel_BuiltIn_Print_Titles_2_1_1_1_1">"$#REF!.$#REF!$#REF!:$#REF!$#REF!"</definedName>
    <definedName name="_259___MAÕ_HAØNG" localSheetId="3">#REF!</definedName>
    <definedName name="_259___MAÕ_HAØNG">#REF!</definedName>
    <definedName name="_259Excel_BuiltIn_Print_Area_6_1_1_1_1_1_1_1_1_1_1_1_1_1_1_1_1_1_1_1_1_1_1_1_1_1_1_1_1_1_1_1_1_1_1_2" localSheetId="3">#REF!</definedName>
    <definedName name="_259Excel_BuiltIn_Print_Area_6_1_1_1_1_1_1_1_1_1_1_1_1_1_1_1_1_1_1_1_1_1_1_1_1_1_1_1_1_1_1_1_1_1_1_2">#REF!</definedName>
    <definedName name="_259Excel_BuiltIn_Print_Area_6_1_1_1_1_1_1_1_1_1_1_1_1_1_1_1_1_1_1_1_1_1_1_1_1_1_1_1_1_1_1_1_1_2">#REF!</definedName>
    <definedName name="_25Excel_BuiltIn_Print_Area_1_1_1_1_1_1_1_1" localSheetId="3">#REF!</definedName>
    <definedName name="_25Excel_BuiltIn_Print_Area_1_1_1_1_1_1_1_1">#REF!</definedName>
    <definedName name="_25Excel_BuiltIn_Print_Area_15_1_1_1_1_1">"$#REF!.$C$3:$P$116"</definedName>
    <definedName name="_25Excel_BuiltIn_Print_Area_15_1_1_1_1_1_1">"$#REF!.$C$3:$P$116"</definedName>
    <definedName name="_25Excel_BuiltIn_Print_Area_2_1" localSheetId="3">#REF!</definedName>
    <definedName name="_25Excel_BuiltIn_Print_Area_2_1">#REF!</definedName>
    <definedName name="_25Excel_BuiltIn_Print_Area_4_1_1_1_1_1_1_1_1_1_1_1_1_1_1_1_1" localSheetId="3">#REF!</definedName>
    <definedName name="_25Excel_BuiltIn_Print_Area_4_1_1_1_1_1_1_1_1_1_1_1_1_1_1_1_1">#REF!</definedName>
    <definedName name="_25Excel_BuiltIn_Print_Area_5_1_1_1_1_1_1_1_1_1_1_1_1_1_1_1_1_1_1_1_1_1_1_1" localSheetId="3">#REF!</definedName>
    <definedName name="_25Excel_BuiltIn_Print_Area_5_1_1_1_1_1_1_1_1_1_1_1_1_1_1_1_1_1_1_1_1_1_1_1">#REF!</definedName>
    <definedName name="_25Excel_BuiltIn_Print_Area_5_1_1_1_1_1_1_1_1_1_1_1_1_1_1_1_1_1_1_1_1_1_1_1_1_1_1">#REF!</definedName>
    <definedName name="_25Excel_BuiltIn_Print_Area_6_1_1_1_1_1_1_1_1_1_1_1">#REF!</definedName>
    <definedName name="_25FORM_29B">#REF!</definedName>
    <definedName name="_25MAÕ_SOÁ_THUEÁ">#REF!</definedName>
    <definedName name="_26_________123Graph_XCHART_3" localSheetId="3" hidden="1">#REF!</definedName>
    <definedName name="_26_________123Graph_XCHART_3" hidden="1">#REF!</definedName>
    <definedName name="_26______123Graph_ACHART_2" localSheetId="3" hidden="1">[1]A!#REF!</definedName>
    <definedName name="_26______123Graph_ACHART_2" hidden="1">[1]A!#REF!</definedName>
    <definedName name="_26_____123Graph_XCHART_2" localSheetId="3" hidden="1">[7]A!#REF!</definedName>
    <definedName name="_26_____123Graph_XCHART_2" hidden="1">[7]A!#REF!</definedName>
    <definedName name="_26____123Graph_LBL_ACHART_10" hidden="1">[3]TREND!$F$762:$Q$762</definedName>
    <definedName name="_26____Excel_BuiltIn_Print_Area_15_1_1_1_1_1_1_1_1_1_1_1">"$#REF!.$A$1:$E$21"</definedName>
    <definedName name="_26___Excel_BuiltIn_Print_Area_15_1_1_1_1_1_1_1_1_1_1_1_1">"$#REF!.$C$5:$P$116"</definedName>
    <definedName name="_26__123Graph_CCHART_12" hidden="1">[3]TREND!$F$600:$Q$600</definedName>
    <definedName name="_26__123Graph_LBL_ACHART_6" hidden="1">[3]TREND!$F$639:$Q$639</definedName>
    <definedName name="_26__123Graph_XCHART_2" localSheetId="3" hidden="1">[11]A!#REF!</definedName>
    <definedName name="_26__123Graph_XCHART_2" hidden="1">[11]A!#REF!</definedName>
    <definedName name="_26_115JBNEW" localSheetId="3">#REF!</definedName>
    <definedName name="_26_115JBNEW">#REF!</definedName>
    <definedName name="_26_Provisions">#REF!</definedName>
    <definedName name="_260____Excel_BuiltIn_Print_Titles_4_1_1_1" localSheetId="3">#REF!</definedName>
    <definedName name="_260____Excel_BuiltIn_Print_Titles_4_1_1_1">#REF!</definedName>
    <definedName name="_260___Excel_BuiltIn_Print_Titles_4_1_1_1" localSheetId="3">#REF!</definedName>
    <definedName name="_260___Excel_BuiltIn_Print_Titles_4_1_1_1">#REF!</definedName>
    <definedName name="_260___MAÕ_SOÁ_THUEÁ">#REF!</definedName>
    <definedName name="_260Excel_BuiltIn_Print_Area_6_1_1_1_1_1_1_1_1_1_1_1_1_1_1_1_1_1_1_1_1_1_1_1_1_1_1_1_1_1_1_1_1_1_1">#REF!</definedName>
    <definedName name="_260Excel_BuiltIn_Print_Area_6_1_1_1_1_1_1_1_1_1_1_1_1_1_1_1_1_1_1_1_1_1_1_1_1_1_1_1_1_1_1_1_1_1_1_1_1">"$#REF!.$A$1:$U$217"</definedName>
    <definedName name="_261____Excel_BuiltIn_Print_Titles_4_1_1_1_1" localSheetId="3">#REF!</definedName>
    <definedName name="_261____Excel_BuiltIn_Print_Titles_4_1_1_1_1">#REF!</definedName>
    <definedName name="_261___Excel_BuiltIn_Print_Titles_4_1_1_1_1" localSheetId="3">#REF!</definedName>
    <definedName name="_261___Excel_BuiltIn_Print_Titles_4_1_1_1_1">#REF!</definedName>
    <definedName name="_261___ÑÔN_GIAÙ" localSheetId="3">#REF!</definedName>
    <definedName name="_261___ÑÔN_GIAÙ">#REF!</definedName>
    <definedName name="_261Excel_BuiltIn_Print_Area_6_1_1_1_1_1_1_1_1_1_1_1_1_1_1_1_1_1_1_1_1_1_1_1_1_1_1_1_1_1_1_1_1_1_1_1_2">#REF!</definedName>
    <definedName name="_261Excel_BuiltIn_Print_Area_6_1_1_1_1_1_1_1_1_1_1_1_1_1_1_1_1_1_1_1_1_1_1_1_1_1_1_1_1_1_1_1_1_1_2">#REF!</definedName>
    <definedName name="_262____Excel_BuiltIn_Print_Titles_5_1">#REF!</definedName>
    <definedName name="_262___Excel_BuiltIn_Print_Titles_5_1">#REF!</definedName>
    <definedName name="_262___SOÁ_CTÖØ">#REF!</definedName>
    <definedName name="_262Excel_BuiltIn_Print_Area_6_1_1_1_1_1_1_1_1_1_1_1_1_1_1_1_1_1_1_1_1_1_1_1_1_1_1_1_1_1_1_1_1_1_1_1">#REF!</definedName>
    <definedName name="_262Excel_BuiltIn_Print_Area_6_1_1_1_1_1_1_1_1_1_1_1_1_1_1_1_1_1_1_1_1_1_1_1_1_1_1_1_1_1_1_1_1_1_1_1_1_1">"$#REF!.$A$1:$U$216"</definedName>
    <definedName name="_263____Excel_BuiltIn_Print_Titles_5_1_1" localSheetId="3">#REF!</definedName>
    <definedName name="_263____Excel_BuiltIn_Print_Titles_5_1_1">#REF!</definedName>
    <definedName name="_263___Excel_BuiltIn_Print_Titles_5_1_1" localSheetId="3">#REF!</definedName>
    <definedName name="_263___Excel_BuiltIn_Print_Titles_5_1_1">#REF!</definedName>
    <definedName name="_263___SOÁ_LÖÔÏNG" localSheetId="3">#REF!</definedName>
    <definedName name="_263___SOÁ_LÖÔÏNG">#REF!</definedName>
    <definedName name="_263Excel_BuiltIn_Print_Area_6_1_1_1_1_1_1_1_1_1_1_1_1_1_1_1_1_1_1_1_1_1_1_1_1_1_1_1_1_1_1_1_1_1_1_1_1_2">#REF!</definedName>
    <definedName name="_263Excel_BuiltIn_Print_Area_6_1_1_1_1_1_1_1_1_1_1_1_1_1_1_1_1_1_1_1_1_1_1_1_1_1_1_1_1_1_1_1_1_1_1_2">#REF!</definedName>
    <definedName name="_264____Excel_BuiltIn_Print_Titles_5_1_2">#REF!</definedName>
    <definedName name="_264___Excel_BuiltIn_Print_Titles_5_1_2">#REF!</definedName>
    <definedName name="_264___TEÂN_HAØNG">#REF!</definedName>
    <definedName name="_264Excel_BuiltIn_Print_Area_6_1_1_1_1_1_1_1_1_1_1_1_1_1_1_1_1_1_1_1_1_1_1_1_1_1_1_1_1_1_1_1_1_1_1_1_1">#REF!</definedName>
    <definedName name="_264Excel_BuiltIn_Print_Area_6_1_1_1_1_1_1_1_1_1_1_1_1_1_1_1_1_1_1_1_1_1_1_1_1_1_1_1_1_1_1_1_1_1_1_1_1_1_1">"$#REF!.$A$1:$U$217"</definedName>
    <definedName name="_265____Excel_BuiltIn_Print_Titles_5_1_1_1" localSheetId="3">#REF!</definedName>
    <definedName name="_265____Excel_BuiltIn_Print_Titles_5_1_1_1">#REF!</definedName>
    <definedName name="_265___Excel_BuiltIn_Print_Titles_5_1_1_1" localSheetId="3">#REF!</definedName>
    <definedName name="_265___Excel_BuiltIn_Print_Titles_5_1_1_1">#REF!</definedName>
    <definedName name="_265___TEÂN_KHAÙCH_HAØ" localSheetId="3">#REF!</definedName>
    <definedName name="_265___TEÂN_KHAÙCH_HAØ">#REF!</definedName>
    <definedName name="_265Excel_BuiltIn_Print_Area_6_1_1_1_1_1_1_1_1_1_1_1_1_1_1_1_1_1_1_1_1_1_1_1_1_1_1_1_1_1_1_1_1_1_1_1_1_1_2">#REF!</definedName>
    <definedName name="_265Excel_BuiltIn_Print_Area_6_1_1_1_1_1_1_1_1_1_1_1_1_1_1_1_1_1_1_1_1_1_1_1_1_1_1_1_1_1_1_1_1_1_1_1_2">#REF!</definedName>
    <definedName name="_266____Excel_BuiltIn_Print_Titles_5_1_1_2">#REF!</definedName>
    <definedName name="_266___Excel_BuiltIn_Print_Titles_5_1_1_2">#REF!</definedName>
    <definedName name="_266___THAØNH_TIEÀN">#REF!</definedName>
    <definedName name="_266Excel_BuiltIn_Print_Area_6_1_1_1_1_1_1_1_1_1_1_1_1_1_1_1_1_1_1_1_1_1_1_1_1_1_1_1_1_1_1_1_1_1_1_1_1_1">#REF!</definedName>
    <definedName name="_266Excel_BuiltIn_Print_Area_6_1_1_1_1_1_1_1_1_1_1_1_1_1_1_1_1_1_1_1_1_1_1_1_1_1_1_1_1_1_1_1_1_1_1_1_1_1_1_1">"$#REF!.$A$1:$U$217"</definedName>
    <definedName name="_267____Excel_BuiltIn_Print_Titles_5_1_1_1_1">NA()</definedName>
    <definedName name="_267___Excel_BuiltIn_Print_Titles_5_1_1_1_1" localSheetId="3">#REF!</definedName>
    <definedName name="_267___Excel_BuiltIn_Print_Titles_5_1_1_1_1">#REF!</definedName>
    <definedName name="_267___TRÒ_GIAÙ" localSheetId="3">#REF!</definedName>
    <definedName name="_267___TRÒ_GIAÙ">#REF!</definedName>
    <definedName name="_267Excel_BuiltIn_Print_Area_6_1_1_1_1_1_1_1_1_1_1_1_1_1_1_1_1_1_1_1_1_1_1_1_1_1_1_1_1_1_1_1_1_1_1_1_1_1_1_2" localSheetId="3">#REF!</definedName>
    <definedName name="_267Excel_BuiltIn_Print_Area_6_1_1_1_1_1_1_1_1_1_1_1_1_1_1_1_1_1_1_1_1_1_1_1_1_1_1_1_1_1_1_1_1_1_1_1_1_1_1_2">#REF!</definedName>
    <definedName name="_267Excel_BuiltIn_Print_Area_6_1_1_1_1_1_1_1_1_1_1_1_1_1_1_1_1_1_1_1_1_1_1_1_1_1_1_1_1_1_1_1_1_1_1_1_1_2">#REF!</definedName>
    <definedName name="_268____Excel_BuiltIn_Print_Titles_5_1_1_1_1_1">#REF!</definedName>
    <definedName name="_268___Excel_BuiltIn_Print_Titles_5_1_1_1_1_1">#REF!</definedName>
    <definedName name="_268___TRÒ_GIAÙ__VAT">#REF!</definedName>
    <definedName name="_268Excel_BuiltIn_Print_Area_6_1_1_1_1_1_1_1_1_1_1_1_1_1_1_1_1_1_1_1_1_1_1_1_1_1_1_1_1_1_1_1_1_1_1_1_1_1_1">#REF!</definedName>
    <definedName name="_268Excel_BuiltIn_Print_Area_6_1_1_1_1_1_1_1_1_1_1_1_1_1_1_1_1_1_1_1_1_1_1_1_1_1_1_1_1_1_1_1_1_1_1_1_1_1_1_1_1">"$#REF!.$A$3:$T$205"</definedName>
    <definedName name="_269____Excel_BuiltIn_Print_Titles_5_1_1_1_1_1_1" localSheetId="3">#REF!</definedName>
    <definedName name="_269____Excel_BuiltIn_Print_Titles_5_1_1_1_1_1_1">#REF!</definedName>
    <definedName name="_269___Excel_BuiltIn_Print_Titles_5_1_1_1_1_1_1" localSheetId="3">#REF!</definedName>
    <definedName name="_269___Excel_BuiltIn_Print_Titles_5_1_1_1_1_1_1">#REF!</definedName>
    <definedName name="_269Excel_BuiltIn_Print_Area_6_1_1_1_1_1_1_1_1_1_1_1_1_1_1_1_1_1_1_1_1_1_1_1_1_1_1_1_1_1_1_1_1_1_1_1_1_1_1_1_2" localSheetId="3">#REF!</definedName>
    <definedName name="_269Excel_BuiltIn_Print_Area_6_1_1_1_1_1_1_1_1_1_1_1_1_1_1_1_1_1_1_1_1_1_1_1_1_1_1_1_1_1_1_1_1_1_1_1_1_1_1_1_2">#REF!</definedName>
    <definedName name="_269Excel_BuiltIn_Print_Area_6_1_1_1_1_1_1_1_1_1_1_1_1_1_1_1_1_1_1_1_1_1_1_1_1_1_1_1_1_1_1_1_1_1_1_1_1_1_2">#REF!</definedName>
    <definedName name="_26Excel_BuiltIn_Print_Area_1_1_1_1_1_1_1_1_1_1">"$#REF!.$#REF!$#REF!:$#REF!$#REF!"</definedName>
    <definedName name="_26Excel_BuiltIn_Print_Area_15_1_1_1_1_1_1">"$#REF!.$C$3:$P$116"</definedName>
    <definedName name="_26Excel_BuiltIn_Print_Area_15_1_1_1_1_1_2">"$#REF!.$C$5:$P$116"</definedName>
    <definedName name="_26Excel_BuiltIn_Print_Area_4_1_1_1_1_1_1_1_1_1_1_1_1_1_1_1_1_1" localSheetId="3">#REF!</definedName>
    <definedName name="_26Excel_BuiltIn_Print_Area_4_1_1_1_1_1_1_1_1_1_1_1_1_1_1_1_1_1">#REF!</definedName>
    <definedName name="_26Excel_BuiltIn_Print_Area_5_1_1_1_1_1_1_1_1_1_1_1_1_1_1_1_1_1_1_1_1_1_1_1_1" localSheetId="3">#REF!</definedName>
    <definedName name="_26Excel_BuiltIn_Print_Area_5_1_1_1_1_1_1_1_1_1_1_1_1_1_1_1_1_1_1_1_1_1_1_1_1">#REF!</definedName>
    <definedName name="_26Excel_BuiltIn_Print_Area_5_1_1_1_1_1_1_1_1_1_1_1_1_1_1_1_1_1_1_1_1_1_1_1_1_1_1_1" localSheetId="3">#REF!</definedName>
    <definedName name="_26Excel_BuiltIn_Print_Area_5_1_1_1_1_1_1_1_1_1_1_1_1_1_1_1_1_1_1_1_1_1_1_1_1_1_1_1">#REF!</definedName>
    <definedName name="_26Excel_BuiltIn_Print_Area_6_1_1_1_1_1_1_1_1_1_1_1_1">#REF!</definedName>
    <definedName name="_26ÑÔN_GIAÙ">#REF!</definedName>
    <definedName name="_26PAGE_4">#REF!</definedName>
    <definedName name="_26TRÒ_GIAÙ__VAT">#REF!</definedName>
    <definedName name="_27______123Graph_ACHART_3" localSheetId="3" hidden="1">[1]A!#REF!</definedName>
    <definedName name="_27______123Graph_ACHART_3" hidden="1">[1]A!#REF!</definedName>
    <definedName name="_27_____123Graph_XCHART_3" localSheetId="3" hidden="1">[7]A!#REF!</definedName>
    <definedName name="_27_____123Graph_XCHART_3" hidden="1">[7]A!#REF!</definedName>
    <definedName name="_27____123Graph_LBL_ACHART_11" hidden="1">[3]TREND!$E$561:$E$561</definedName>
    <definedName name="_27____Excel_BuiltIn_Print_Area_15_1_1_1_1_1_1_1_1_1_1_1_1">"$#REF!.$C$5:$P$116"</definedName>
    <definedName name="_27___Excel_BuiltIn_Print_Area_16_1_1" localSheetId="3">#REF!</definedName>
    <definedName name="_27___Excel_BuiltIn_Print_Area_16_1_1">#REF!</definedName>
    <definedName name="_27__123Graph_ACHART_2" localSheetId="3" hidden="1">[8]A!#REF!</definedName>
    <definedName name="_27__123Graph_ACHART_2" hidden="1">[8]A!#REF!</definedName>
    <definedName name="_27__123Graph_BCHART_7" localSheetId="3" hidden="1">[9]TREND!#REF!</definedName>
    <definedName name="_27__123Graph_BCHART_7" hidden="1">[9]TREND!#REF!</definedName>
    <definedName name="_27__123Graph_CCHART_3" hidden="1">[3]TREND!$E$33:$L$33</definedName>
    <definedName name="_27__123Graph_LBL_ACHART_7" hidden="1">[3]TREND!$F$671:$Q$671</definedName>
    <definedName name="_27__123Graph_XCHART_3" localSheetId="3" hidden="1">[11]A!#REF!</definedName>
    <definedName name="_27__123Graph_XCHART_3" hidden="1">[11]A!#REF!</definedName>
    <definedName name="_27_29B_ANNX" localSheetId="3">#REF!</definedName>
    <definedName name="_27_29B_ANNX">#REF!</definedName>
    <definedName name="_27_O_Liabilities">#REF!</definedName>
    <definedName name="_270____Excel_BuiltIn_Print_Titles_5_1_1_1_1_1_1_1_1_1">"$#REF!.$A$3:$IV$12"</definedName>
    <definedName name="_270___Excel_BuiltIn_Print_Titles_5_1_1_1_1_1_1_1_1_1">"$#REF!.$A$3:$IV$12"</definedName>
    <definedName name="_270__29B_ANNX" localSheetId="3">#REF!</definedName>
    <definedName name="_270__29B_ANNX">#REF!</definedName>
    <definedName name="_270__MAÕ_HAØNG" localSheetId="3">#REF!</definedName>
    <definedName name="_270__MAÕ_HAØNG">#REF!</definedName>
    <definedName name="_270Excel_BuiltIn_Print_Area_6_1_1_1_1_1_1_1_1_1_1_1_1_1_1_1_1_1_1_1_1_1_1_1_1_1_1_1_1_1_1_1_1_1_1_1_1_1_1_1">#REF!</definedName>
    <definedName name="_270Excel_BuiltIn_Print_Area_6_1_1_1_1_1_1_1_1_1_1_1_1_1_1_1_1_1_1_1_1_1_1_1_1_1_1_1_1_1_1_1_1_1_1_1_1_1_1_1_1_1">"$#REF!.$A$3:$T$206"</definedName>
    <definedName name="_271____Excel_BuiltIn_Print_Titles_6_1_1" localSheetId="3">#REF!</definedName>
    <definedName name="_271____Excel_BuiltIn_Print_Titles_6_1_1">#REF!</definedName>
    <definedName name="_271___Excel_BuiltIn_Print_Titles_6_1_1" localSheetId="3">#REF!</definedName>
    <definedName name="_271___Excel_BuiltIn_Print_Titles_6_1_1">#REF!</definedName>
    <definedName name="_271__MAÕ_SOÁ_THUEÁ" localSheetId="3">#REF!</definedName>
    <definedName name="_271__MAÕ_SOÁ_THUEÁ">#REF!</definedName>
    <definedName name="_271Excel_BuiltIn_Print_Area_6_1_1_1_1_1_1_1_1_1_1_1_1_1_1_1_1_1_1_1_1_1_1_1_1_1_1_1_1_1_1_1_1_1_1_1_1_1_1_1_1_1_1">"$#REF!.$A$110:$S$117"</definedName>
    <definedName name="_271Excel_BuiltIn_Print_Area_6_1_1_1_1_1_1_1_1_1_1_1_1_1_1_1_1_1_1_1_1_1_1_1_1_1_1_1_1_1_1_1_1_1_1_1_1_1_1_2">#REF!</definedName>
    <definedName name="_272____Excel_BuiltIn_Print_Titles_6_1_1_1" localSheetId="3">#REF!</definedName>
    <definedName name="_272____Excel_BuiltIn_Print_Titles_6_1_1_1">#REF!</definedName>
    <definedName name="_272___Excel_BuiltIn_Print_Titles_6_1_1_1" localSheetId="3">#REF!</definedName>
    <definedName name="_272___Excel_BuiltIn_Print_Titles_6_1_1_1">#REF!</definedName>
    <definedName name="_272__35_2AA" localSheetId="3">#REF!</definedName>
    <definedName name="_272__35_2AA">#REF!</definedName>
    <definedName name="_272__ÑÔN_GIAÙ">#REF!</definedName>
    <definedName name="_272Excel_BuiltIn_Print_Area_6_1_1_1_1_1_1_1_1_1_1_1_1_1_1_1_1_1_1_1_1_1_1_1_1_1_1_1_1_1_1_1_1_1_1_1_1_1_1_1_1">#REF!</definedName>
    <definedName name="_272Excel_BuiltIn_Print_Area_6_1_1_1_1_1_1_1_1_1_1_1_1_1_1_1_1_1_1_1_1_1_1_1_1_1_1_1_1_1_1_1_1_1_1_1_1_1_1_1_1_1_1_1">"$#REF!.$A$3:$S$193"</definedName>
    <definedName name="_273____Excel_BuiltIn_Print_Titles_6_1_1_1_1" localSheetId="3">#REF!</definedName>
    <definedName name="_273____Excel_BuiltIn_Print_Titles_6_1_1_1_1">#REF!</definedName>
    <definedName name="_273___Excel_BuiltIn_Print_Titles_6_1_1_1_1" localSheetId="3">#REF!</definedName>
    <definedName name="_273___Excel_BuiltIn_Print_Titles_6_1_1_1_1">#REF!</definedName>
    <definedName name="_273__35_2AB_SUMM" localSheetId="3">#REF!</definedName>
    <definedName name="_273__35_2AB_SUMM">#REF!</definedName>
    <definedName name="_273__SOÁ_CTÖØ">#REF!</definedName>
    <definedName name="_273Excel_BuiltIn_Print_Area_6_1_1_1_1_1_1_1_1_1_1_1_1_1_1_1_1_1_1_1_1_1_1_1_1_1_1_1_1_1_1_1_1_1_1_1_1_1_1_1_1_1_1_1_1">"$#REF!.$A$3:$S$208"</definedName>
    <definedName name="_273Excel_BuiltIn_Print_Area_6_1_1_1_1_1_1_1_1_1_1_1_1_1_1_1_1_1_1_1_1_1_1_1_1_1_1_1_1_1_1_1_1_1_1_1_1_1_1_1_2">#REF!</definedName>
    <definedName name="_274____Excel_BuiltIn_Print_Titles_6_1_1_1_1_1" localSheetId="3">#REF!</definedName>
    <definedName name="_274____Excel_BuiltIn_Print_Titles_6_1_1_1_1_1">#REF!</definedName>
    <definedName name="_274___Excel_BuiltIn_Print_Titles_6_1_1_1_1_1" localSheetId="3">#REF!</definedName>
    <definedName name="_274___Excel_BuiltIn_Print_Titles_6_1_1_1_1_1">#REF!</definedName>
    <definedName name="_274__CAP_GAIN" localSheetId="3">#REF!</definedName>
    <definedName name="_274__CAP_GAIN">#REF!</definedName>
    <definedName name="_274__SOÁ_LÖÔÏNG">#REF!</definedName>
    <definedName name="_274Excel_BuiltIn_Print_Area_6_1_1_1_1_1_1_1_1_1_1_1_1_1_1_1_1_1_1_1_1_1_1_1_1_1_1_1_1_1_1_1_1_1_1_1_1_1_1_1_1_1">#REF!</definedName>
    <definedName name="_274Excel_BuiltIn_Print_Area_6_1_1_1_1_1_1_1_1_1_1_1_1_1_1_1_1_1_1_1_1_1_1_1_1_1_1_1_1_1_1_1_1_1_1_1_1_1_1_1_1_1_1_1_1_1">"$#REF!.$A$3:$S$225"</definedName>
    <definedName name="_275____Excel_BuiltIn_Print_Titles_7_1_1" localSheetId="3">#REF!</definedName>
    <definedName name="_275____Excel_BuiltIn_Print_Titles_7_1_1">#REF!</definedName>
    <definedName name="_275___Excel_BuiltIn_Print_Titles_7_1_1" localSheetId="3">#REF!</definedName>
    <definedName name="_275___Excel_BuiltIn_Print_Titles_7_1_1">#REF!</definedName>
    <definedName name="_275__FORM_29B" localSheetId="3">#REF!</definedName>
    <definedName name="_275__FORM_29B">#REF!</definedName>
    <definedName name="_275__TEÂN_HAØNG">#REF!</definedName>
    <definedName name="_275Excel_BuiltIn_Print_Area_6_1_1_1_1_1_1_1_1_1_1_1_1_1_1_1_1_1_1_1_1_1_1_1_1_1_1_1_1_1_1_1_1_1_1_1_1_1_1_1_1_1_1">"$#REF!.$A$110:$S$117"</definedName>
    <definedName name="_275Excel_BuiltIn_Print_Area_6_1_1_1_1_1_1_1_1_1_1_1_1_1_1_1_1_1_1_1_1_1_1_1_1_1_1_1_1_1_1_1_1_1_1_1_1_1_1_1_1_1_1_1_1_1_1">"$#REF!.$A$3:$S$226"</definedName>
    <definedName name="_276____Excel_BuiltIn_Print_Titles_7_1_1_1" localSheetId="3">#REF!</definedName>
    <definedName name="_276____Excel_BuiltIn_Print_Titles_7_1_1_1">#REF!</definedName>
    <definedName name="_276___Excel_BuiltIn_Print_Titles_7_1_1_1" localSheetId="3">#REF!</definedName>
    <definedName name="_276___Excel_BuiltIn_Print_Titles_7_1_1_1">#REF!</definedName>
    <definedName name="_276__TEÂN_KHAÙCH_HAØ" localSheetId="3">#REF!</definedName>
    <definedName name="_276__TEÂN_KHAÙCH_HAØ">#REF!</definedName>
    <definedName name="_276Excel_BuiltIn_Print_Area_6_1_1_1_1_1_1_1_1_1_1_1_1_1_1_1_1_1_1_1_1_1_1_1_1_1_1_1_1_1_1_1_1_1_1_1_1_1_1_1_1_1_1_1">"$#REF!.$A$3:$S$193"</definedName>
    <definedName name="_276Excel_BuiltIn_Print_Area_6_1_1_1_1_1_1_1_1_1_1_1_1_1_1_1_1_1_1_1_1_1_1_1_1_1_1_1_1_1_1_1_1_1_1_1_1_1_1_1_1_1_1_1_1_1_1_1">"$#REF!.$A$3:$S$220"</definedName>
    <definedName name="_277____Excel_BuiltIn_Print_Titles_9_1_1" localSheetId="3">#REF!</definedName>
    <definedName name="_277____Excel_BuiltIn_Print_Titles_9_1_1">#REF!</definedName>
    <definedName name="_277___Excel_BuiltIn_Print_Titles_9_1_1" localSheetId="3">#REF!</definedName>
    <definedName name="_277___Excel_BuiltIn_Print_Titles_9_1_1">#REF!</definedName>
    <definedName name="_277__THAØNH_TIEÀN" localSheetId="3">#REF!</definedName>
    <definedName name="_277__THAØNH_TIEÀN">#REF!</definedName>
    <definedName name="_277_29B_ANNX">#REF!</definedName>
    <definedName name="_277Excel_BuiltIn_Print_Area_6_1_1_1_1_1_1_1_1_1_1_1_1_1_1_1_1_1_1_1_1_1_1_1_1_1_1_1_1_1_1_1_1_1_1_1_1_1_1_1_1_1_1_1_1">"$#REF!.$A$3:$S$208"</definedName>
    <definedName name="_277Excel_BuiltIn_Print_Area_6_1_1_1_1_1_1_1_1_1_1_1_1_1_1_1_1_1_1_1_1_1_1_1_1_1_1_1_1_1_1_1_1_1_1_1_1_1_1_1_1_1_1_1_1_1_1_1_1">"$#REF!.$A$3:$S$219"</definedName>
    <definedName name="_278____fccb_1_1" localSheetId="3">#REF!</definedName>
    <definedName name="_278____fccb_1_1">#REF!</definedName>
    <definedName name="_278___fccb_1_1" localSheetId="3">#REF!</definedName>
    <definedName name="_278___fccb_1_1">#REF!</definedName>
    <definedName name="_278__TRÒ_GIAÙ" localSheetId="3">#REF!</definedName>
    <definedName name="_278__TRÒ_GIAÙ">#REF!</definedName>
    <definedName name="_278_FORM_29B">#REF!</definedName>
    <definedName name="_278Excel_BuiltIn_Print_Area_6_1_1_1_1_1_1_1_1_1_1_1_1_1_1_1_1_1_1_1_1_1_1_1_1_1_1_1_1_1_1_1_1_1_1_1_1_1_1_1_1_1_1_1_1_1">"$#REF!.$A$3:$S$225"</definedName>
    <definedName name="_278Excel_BuiltIn_Print_Area_6_1_1_1_1_1_1_1_1_1_1_1_1_1_1_1_1_1_1_1_1_1_1_1_1_1_1_1_1_1_1_1_1_1_1_1_1_1_1_1_1_1_1_1_1_1_1_1_1_1">NA()</definedName>
    <definedName name="_279____oi_1_1" localSheetId="3">#REF!</definedName>
    <definedName name="_279____oi_1_1">#REF!</definedName>
    <definedName name="_279___oi_1_1" localSheetId="3">#REF!</definedName>
    <definedName name="_279___oi_1_1">#REF!</definedName>
    <definedName name="_279__TRÒ_GIAÙ__VAT" localSheetId="3">#REF!</definedName>
    <definedName name="_279__TRÒ_GIAÙ__VAT">#REF!</definedName>
    <definedName name="_279_MAÕ_HAØNG">#REF!</definedName>
    <definedName name="_279Excel_BuiltIn_Print_Area_6_1_1_1_1_1_1_1_1_1_1_1_1_1_1_1_1_1_1_1_1_1_1_1_1_1_1_1_1_1_1_1_1_1_1_1_1_1_1_1_1_1_1_1_1_1_1">"$#REF!.$A$3:$S$226"</definedName>
    <definedName name="_279Excel_BuiltIn_Print_Area_6_1_1_1_1_1_1_1_1_1_1_1_1_1_1_1_1_1_1_1_1_1_1_1_1_1_1_1_1_1_1_1_1_1_1_1_1_1_1_1_1_1_1_1_1_1_1_1_1_1_1">NA()</definedName>
    <definedName name="_27Excel_BuiltIn_Print_Area_1_1_1_1" localSheetId="3">'[44]Sal Provision SP801'!#REF!</definedName>
    <definedName name="_27Excel_BuiltIn_Print_Area_1_1_1_1">'[44]Sal Provision SP801'!#REF!</definedName>
    <definedName name="_27Excel_BuiltIn_Print_Area_1_1_1_1_1_1_1_1_1_1_1">"$#REF!.$B$3:$P$116"</definedName>
    <definedName name="_27Excel_BuiltIn_Print_Area_15_1_1_1_1_1_1_1_4_1_1">"#REF!"</definedName>
    <definedName name="_27Excel_BuiltIn_Print_Area_15_1_1_1_1_1_2">"$#REF!.$C$5:$P$116"</definedName>
    <definedName name="_27Excel_BuiltIn_Print_Area_4_1_1_1_1_1_1_1_1_1_1_1_1_1_1_1_1_1_1" localSheetId="3">#REF!</definedName>
    <definedName name="_27Excel_BuiltIn_Print_Area_4_1_1_1_1_1_1_1_1_1_1_1_1_1_1_1_1_1_1">#REF!</definedName>
    <definedName name="_27Excel_BuiltIn_Print_Area_5_1_1_1_1_1_1_1_1_1_1_1_1_1_1_1_1_1_1_1_1_1_1_1_1_1" localSheetId="3">#REF!</definedName>
    <definedName name="_27Excel_BuiltIn_Print_Area_5_1_1_1_1_1_1_1_1_1_1_1_1_1_1_1_1_1_1_1_1_1_1_1_1_1">#REF!</definedName>
    <definedName name="_27Excel_BuiltIn_Print_Area_5_1_1_1_1_1_1_1_1_1_1_1_1_1_1_1_1_1_1_1_1_1_1_1_1_1_1_1_1" localSheetId="3">#REF!</definedName>
    <definedName name="_27Excel_BuiltIn_Print_Area_5_1_1_1_1_1_1_1_1_1_1_1_1_1_1_1_1_1_1_1_1_1_1_1_1_1_1_1_1">#REF!</definedName>
    <definedName name="_27Excel_BuiltIn_Print_Area_6_1_1_1_1_1_1_1_1_1_1_1_1_1">#REF!</definedName>
    <definedName name="_27PAGE_5">#REF!</definedName>
    <definedName name="_27SOÁ_CTÖØ">#REF!</definedName>
    <definedName name="_28_________123Graph_XCHART_4" localSheetId="3" hidden="1">#REF!</definedName>
    <definedName name="_28_________123Graph_XCHART_4" hidden="1">#REF!</definedName>
    <definedName name="_28______123Graph_ACHART_4" localSheetId="3" hidden="1">[1]A!#REF!</definedName>
    <definedName name="_28______123Graph_ACHART_4" hidden="1">[1]A!#REF!</definedName>
    <definedName name="_28_____123Graph_XCHART_4" localSheetId="3" hidden="1">[7]A!#REF!</definedName>
    <definedName name="_28_____123Graph_XCHART_4" hidden="1">[7]A!#REF!</definedName>
    <definedName name="_28____123Graph_LBL_ACHART_2" hidden="1">[6]H!$L$52:$V$52</definedName>
    <definedName name="_28____Excel_BuiltIn_Print_Area_16_1_1" localSheetId="3">#REF!</definedName>
    <definedName name="_28____Excel_BuiltIn_Print_Area_16_1_1">#REF!</definedName>
    <definedName name="_28___Excel_BuiltIn_Print_Area_16_1_1_1" localSheetId="3">#REF!</definedName>
    <definedName name="_28___Excel_BuiltIn_Print_Area_16_1_1_1">#REF!</definedName>
    <definedName name="_28__123Graph_BCHART_8" hidden="1">[9]TREND!$F$438:$Q$438</definedName>
    <definedName name="_28__123Graph_DCHART_3" hidden="1">[3]TREND!$E$33:$L$33</definedName>
    <definedName name="_28__123Graph_LBL_ACHART_8" hidden="1">[3]TREND!$F$701:$Q$701</definedName>
    <definedName name="_28__123Graph_XCHART_4" localSheetId="3" hidden="1">#REF!</definedName>
    <definedName name="_28__123Graph_XCHART_4" hidden="1">#REF!</definedName>
    <definedName name="_28_O_Assets">#REF!</definedName>
    <definedName name="_280____q1sa_1_1" localSheetId="3">#REF!</definedName>
    <definedName name="_280____q1sa_1_1">#REF!</definedName>
    <definedName name="_280___q1sa_1_1" localSheetId="3">#REF!</definedName>
    <definedName name="_280___q1sa_1_1">#REF!</definedName>
    <definedName name="_280_MAÕ_SOÁ_THUEÁ">#REF!</definedName>
    <definedName name="_280_PAGE_4">#REF!</definedName>
    <definedName name="_280Excel_BuiltIn_Print_Area_6_1_1_1_1_1_1_1_1_1_1_1_1_1_1_1_1_1_1_1_1_1_1_1_1_1_1_1_1_1_1_1_1_1_1_1_1_1_1_1_1_1_1_1_1_1_1_1">"$#REF!.$A$3:$S$220"</definedName>
    <definedName name="_280Excel_BuiltIn_Print_Area_6_1_1_1_1_1_1_1_1_1_1_1_1_1_1_1_1_1_1_1_1_1_1_1_1_1_1_1_1_1_1_1_1_1_1_1_1_1_1_1_1_1_1_1_1_1_1_1_1_1_1_1">NA()</definedName>
    <definedName name="_281____q1ss_1_1" localSheetId="3">#REF!</definedName>
    <definedName name="_281____q1ss_1_1">#REF!</definedName>
    <definedName name="_281___q1ss_1_1" localSheetId="3">#REF!</definedName>
    <definedName name="_281___q1ss_1_1">#REF!</definedName>
    <definedName name="_281_ÑÔN_GIAÙ" localSheetId="3">#REF!</definedName>
    <definedName name="_281_ÑÔN_GIAÙ">#REF!</definedName>
    <definedName name="_281Excel_BuiltIn_Print_Area_6_1_1_1_1_1_1_1_1_1_1_1_1_1_1_1_1_1_1_1_1_1_1_1_1_1_1_1_1_1_1_1_1_1_1_1_1_1_1_1_1_1_1_1_1_1_1_1_1">"$#REF!.$A$3:$S$219"</definedName>
    <definedName name="_281Excel_BuiltIn_Print_Area_6_1_1_1_1_1_1_1_1_1_1_1_1_1_1_1_1_1_1_1_1_1_1_1_1_1_1_1_1_1_1_1_1_1_1_1_1_1_1_1_1_1_1_1_1_1_1_1_1_1_1_1_1">NA()</definedName>
    <definedName name="_282_______35_2AA" localSheetId="3">#REF!</definedName>
    <definedName name="_282_______35_2AA">#REF!</definedName>
    <definedName name="_282____qaw_1_1" localSheetId="3">#REF!</definedName>
    <definedName name="_282____qaw_1_1">#REF!</definedName>
    <definedName name="_282___qaw_1_1" localSheetId="3">#REF!</definedName>
    <definedName name="_282___qaw_1_1">#REF!</definedName>
    <definedName name="_282_PAGE_4">#REF!</definedName>
    <definedName name="_282Excel_BuiltIn_Print_Area_6_1_1_1_1_1_1_1_1_1_1_1_1_1_1_1_1_1_1_1_1_1_1_1_1_1_1_1_1_1_1_1_1_1_1_1_1_1_1_1_1_1_1_1_1_1_1_1_1_1">NA()</definedName>
    <definedName name="_282Excel_BuiltIn_Print_Area_6_1_1_1_1_1_1_1_1_1_1_1_1_1_1_1_1_1_1_1_1_1_1_1_1_1_1_1_1_1_1_1_1_1_1_1_1_1_1_1_1_1_1_1_1_1_1_1_1_1_1_1_1_1">NA()</definedName>
    <definedName name="_283_______35_2AB_SUMM" localSheetId="3">#REF!</definedName>
    <definedName name="_283_______35_2AB_SUMM">#REF!</definedName>
    <definedName name="_283____qsa_1_1" localSheetId="3">#REF!</definedName>
    <definedName name="_283____qsa_1_1">#REF!</definedName>
    <definedName name="_283___qsa_1_1" localSheetId="3">#REF!</definedName>
    <definedName name="_283___qsa_1_1">#REF!</definedName>
    <definedName name="_283_SOÁ_CTÖØ">#REF!</definedName>
    <definedName name="_283Excel_BuiltIn_Print_Area_6_1_1_1_1_1_1_1_1_1_1_1_1_1_1_1_1_1_1_1_1_1_1_1_1_1_1_1_1_1_1_1_1_1_1_1_1_1_1_1_1_1_1_1_1_1_1_1_1_1_1">NA()</definedName>
    <definedName name="_283Excel_BuiltIn_Print_Area_6_1_1_1_1_1_1_1_1_1_1_1_1_1_1_1_1_1_1_1_1_1_1_1_1_1_1_1_1_1_1_1_1_1_1_1_1_1_1_1_1_1_1_1_1_1_1_1_1_1_1_1_1_1_1">NA()</definedName>
    <definedName name="_284_______CAP_GAIN" localSheetId="3">#REF!</definedName>
    <definedName name="_284_______CAP_GAIN">#REF!</definedName>
    <definedName name="_284____sa_1_1" localSheetId="3">#REF!</definedName>
    <definedName name="_284____sa_1_1">#REF!</definedName>
    <definedName name="_284___sa_1_1" localSheetId="3">#REF!</definedName>
    <definedName name="_284___sa_1_1">#REF!</definedName>
    <definedName name="_284_SOÁ_LÖÔÏNG">#REF!</definedName>
    <definedName name="_284Excel_BuiltIn_Print_Area_6_1_1_1_1_1_1_1_1_1_1_1_1_1_1_1_1_1_1_1_1_1_1_1_1_1_1_1_1_1_1_1_1_1_1_1_1_1_1_1_1_1_1_1_1_1_1_1_1_1_1_1">NA()</definedName>
    <definedName name="_284Excel_BuiltIn_Print_Area_6_1_1_1_1_1_1_1_1_1_1_1_1_1_1_1_1_1_1_1_1_1_1_1_1_1_1_1_1_1_1_1_1_1_1_1_1_1_1_1_1_1_1_1_1_1_1_1_1_1_1_1_1_1_1_1">#N/A</definedName>
    <definedName name="_285____sawlq_1_1" localSheetId="3">#REF!</definedName>
    <definedName name="_285____sawlq_1_1">#REF!</definedName>
    <definedName name="_285___sawlq_1_1" localSheetId="3">#REF!</definedName>
    <definedName name="_285___sawlq_1_1">#REF!</definedName>
    <definedName name="_285_TEÂN_HAØNG" localSheetId="3">#REF!</definedName>
    <definedName name="_285_TEÂN_HAØNG">#REF!</definedName>
    <definedName name="_285Excel_BuiltIn_Print_Area_6_1_1_1_1_1_1_1_1_1_1_1_1_1_1_1_1_1_1_1_1_1_1_1_1_1_1_1_1_1_1_1_1_1_1_1_1_1_1_1_1_1_1_1_1_1_1_1_1_1_1_1_1">NA()</definedName>
    <definedName name="_285Excel_BuiltIn_Print_Area_6_1_1_1_1_1_1_1_1_1_1_1_1_1_1_1_1_1_1_1_1_1_1_1_1_1_1_1_1_1_1_1_1_1_1_1_1_1_1_1_1_1_1_1_1_1_1_1_1_1_1_1_1_1_1_1_1_1_1_1_1">#REF!</definedName>
    <definedName name="_286____ss_1_1">#REF!</definedName>
    <definedName name="_286___ss_1_1">#REF!</definedName>
    <definedName name="_286_TEÂN_KHAÙCH_HAØ">#REF!</definedName>
    <definedName name="_286Excel_BuiltIn_Print_Area_6_1_1_1_1_1_1_1_1_1_1_1_1_1_1_1_1_1_1_1_1_1_1_1_1_1_1_1_1_1_1_1_1_1_1_1_1_1_1_1_1_1_1_1_1_1_1_1_1_1_1_1_1_1">NA()</definedName>
    <definedName name="_286Excel_BuiltIn_Print_Area_6_1_1_1_1_1_1_1_1_1_1_1_1_1_1_1_1_1_1_1_1_1_1_1_1_1_1_1_1_1_1_1_1_1_1_1_1_1_1_1_1_1_1_1_1_1_1_1_1_1_1_1_1_1_1_1_1_1_1_1_1_1">#REF!</definedName>
    <definedName name="_287____sswlq_1_1">#REF!</definedName>
    <definedName name="_287___sswlq_1_1">#REF!</definedName>
    <definedName name="_287_THAØNH_TIEÀN">#REF!</definedName>
    <definedName name="_287Excel_BuiltIn_Print_Area_6_1_1_1_1_1_1_1_1_1_1_1_1_1_1_1_1_1_1_1_1_1_1_1_1_1_1_1_1_1_1_1_1_1_1_1_1_1_1_1_1_1_1_1_1_1_1_1_1_1_1_1_1_1_1">NA()</definedName>
    <definedName name="_287Excel_BuiltIn_Print_Area_6_1_1_1_1_1_1_1_1_1_1_1_1_1_1_1_1_1_1_1_1_1_1_1_1_1_1_1_1_1_1_1_1_1_1_1_1_1_1_1_1_1_1_1_1_1_1_1_1_1_1_1_1_1_1_1_1_1_1_1_1_1_1">#N/A</definedName>
    <definedName name="_288____TABLE_2_1_1" localSheetId="3">#REF!</definedName>
    <definedName name="_288____TABLE_2_1_1">#REF!</definedName>
    <definedName name="_288___TABLE_2_1_1" localSheetId="3">#REF!</definedName>
    <definedName name="_288___TABLE_2_1_1">#REF!</definedName>
    <definedName name="_288_TRÒ_GIAÙ" localSheetId="3">#REF!</definedName>
    <definedName name="_288_TRÒ_GIAÙ">#REF!</definedName>
    <definedName name="_288Excel_BuiltIn_Print_Area_6_1_1_1_1_1_1_1_1_1_1_1_1_1_1_1_1_1_1_1_1_1_1_1_1_1_1_1_1_1_1_1_1_1_1_1_1_1_1_1_1_1_1_1_1_1_1_1_1_1_1_1_1_1_1_1">#N/A</definedName>
    <definedName name="_288Excel_BuiltIn_Print_Area_6_1_1_1_1_1_1_1_1_1_1_1_1_1_1_1_1_1_1_1_1_1_1_1_1_1_1_1_1_1_1_1_1_1_1_1_2_1_1">"$#REF!.$A$3:$S$220"</definedName>
    <definedName name="_289___bsvd_1_1" localSheetId="3">#REF!</definedName>
    <definedName name="_289___bsvd_1_1">#REF!</definedName>
    <definedName name="_289__bsvd_1_1" localSheetId="3">#REF!</definedName>
    <definedName name="_289__bsvd_1_1">#REF!</definedName>
    <definedName name="_289_TRÒ_GIAÙ__VAT" localSheetId="3">#REF!</definedName>
    <definedName name="_289_TRÒ_GIAÙ__VAT">#REF!</definedName>
    <definedName name="_289Excel_BuiltIn_Print_Area_6_1_1_1_1_1_1_1_1_1_1_1_1_1_1_1_1_1_1_1_1_1_1_1_1_1_1_1_1_1_1_1_1_1_1_1_1_1_1_1_1_1_1_1_1_1_1_1_1_1_1_1_1_1_1_1_1_1_1_1_1">#REF!</definedName>
    <definedName name="_289Excel_BuiltIn_Print_Area_6_1_1_1_1_1_1_1_1_1_1_1_1_1_1_1_1_1_1_1_1_1_1_1_1_1_1_1_1_1_1_1_1_1_1_1_2_2_1">"$#REF!.$A$3:$S$220"</definedName>
    <definedName name="_28Excel_BuiltIn_Print_Area_1_1_1_1_1_2_1">"$#REF!.$A$3:$T$170"</definedName>
    <definedName name="_28Excel_BuiltIn_Print_Area_15_1_1_1_1_1_1_1_4_1_1" localSheetId="3">#REF!</definedName>
    <definedName name="_28Excel_BuiltIn_Print_Area_15_1_1_1_1_1_1_1_4_1_1">#REF!</definedName>
    <definedName name="_28Excel_BuiltIn_Print_Area_15_1_1_1_1_1_1_1_4_1_1_1">NA()</definedName>
    <definedName name="_28Excel_BuiltIn_Print_Area_15_1_1_1_1_1_1_1_4_1_1_3">NA()</definedName>
    <definedName name="_28Excel_BuiltIn_Print_Area_15_1_1_1_1_1_1_4_1_1">"#REF!"</definedName>
    <definedName name="_28Excel_BuiltIn_Print_Area_2_1_1" localSheetId="3">#REF!</definedName>
    <definedName name="_28Excel_BuiltIn_Print_Area_2_1_1">#REF!</definedName>
    <definedName name="_28Excel_BuiltIn_Print_Area_5_1_1_1_1_1" localSheetId="3">#REF!</definedName>
    <definedName name="_28Excel_BuiltIn_Print_Area_5_1_1_1_1_1">#REF!</definedName>
    <definedName name="_28Excel_BuiltIn_Print_Area_5_1_1_1_1_1_1_1_1_1_1_1_1_1_1_1_1_1_1_1_1_1_1_1_1_1_1" localSheetId="3">#REF!</definedName>
    <definedName name="_28Excel_BuiltIn_Print_Area_5_1_1_1_1_1_1_1_1_1_1_1_1_1_1_1_1_1_1_1_1_1_1_1_1_1_1">#REF!</definedName>
    <definedName name="_28Excel_BuiltIn_Print_Area_6_1_1_1_1_1_1_1_1_1_1_1">"$#REF!.$A$1:$G$100"</definedName>
    <definedName name="_28Excel_BuiltIn_Print_Area_6_1_1_1_1_1_1_1_1_1_1_1_1_1_1" localSheetId="3">#REF!</definedName>
    <definedName name="_28Excel_BuiltIn_Print_Area_6_1_1_1_1_1_1_1_1_1_1_1_1_1_1">#REF!</definedName>
    <definedName name="_28PAGE_7" localSheetId="3">#REF!</definedName>
    <definedName name="_28PAGE_7">#REF!</definedName>
    <definedName name="_28SOÁ_LÖÔÏNG" localSheetId="3">#REF!</definedName>
    <definedName name="_28SOÁ_LÖÔÏNG">#REF!</definedName>
    <definedName name="_29______123Graph_XCHART_2" localSheetId="3" hidden="1">[1]A!#REF!</definedName>
    <definedName name="_29______123Graph_XCHART_2" hidden="1">[1]A!#REF!</definedName>
    <definedName name="_29____123Graph_LBL_ACHART_4" hidden="1">[6]H!$L$88:$V$88</definedName>
    <definedName name="_29____Excel_BuiltIn_Print_Area_16_1_1_1" localSheetId="3">#REF!</definedName>
    <definedName name="_29____Excel_BuiltIn_Print_Area_16_1_1_1">#REF!</definedName>
    <definedName name="_29___Excel_BuiltIn_Print_Area_16_1_1_1_1" localSheetId="3">#REF!</definedName>
    <definedName name="_29___Excel_BuiltIn_Print_Area_16_1_1_1_1">#REF!</definedName>
    <definedName name="_29__123Graph_ACHART_1" localSheetId="3" hidden="1">[7]A!#REF!</definedName>
    <definedName name="_29__123Graph_ACHART_1" hidden="1">[7]A!#REF!</definedName>
    <definedName name="_29__123Graph_BCHART_9" hidden="1">[9]TREND!$F$468:$Q$468</definedName>
    <definedName name="_29__123Graph_LBL_BCHART_10" hidden="1">[3]TREND!$F$763:$Q$763</definedName>
    <definedName name="_29_35_2AA" localSheetId="3">#REF!</definedName>
    <definedName name="_29_35_2AA">#REF!</definedName>
    <definedName name="_29_O_inc_exp">#REF!</definedName>
    <definedName name="_290___com_1_1" localSheetId="3">#REF!</definedName>
    <definedName name="_290___com_1_1">#REF!</definedName>
    <definedName name="_290__com_1_1" localSheetId="3">#REF!</definedName>
    <definedName name="_290__com_1_1">#REF!</definedName>
    <definedName name="_290Excel_BuiltIn_Print_Area_6_1_1_1_1_1_1_1_1_1_1_1_1_1_1_1_1_1_1_1_1_1_1_1_1_1_1_1_1_1_1_1_1_1_1_1_1_1_1_1_1_1_1_1_1_1_1_1_1_1_1_1_1_1_1_1_1_1_1_1_1_1">#REF!</definedName>
    <definedName name="_290Excel_BuiltIn_Print_Area_6_1_1_1_1_1_1_1_1_1_1_1_1_1_1_1_1_1_1_1_1_1_1_1_1_1_1_1_1_1_1_1_1_1_1_2_1_1">"$#REF!.$A$3:$S$226"</definedName>
    <definedName name="_291___Excel_BuiltIn__FilterDatabase_14_1_1" localSheetId="3">#REF!</definedName>
    <definedName name="_291___Excel_BuiltIn__FilterDatabase_14_1_1">#REF!</definedName>
    <definedName name="_291__Excel_BuiltIn__FilterDatabase_14_1_1" localSheetId="3">#REF!</definedName>
    <definedName name="_291__Excel_BuiltIn__FilterDatabase_14_1_1">#REF!</definedName>
    <definedName name="_291_115JAA" localSheetId="3">#REF!</definedName>
    <definedName name="_291_115JAA">#REF!</definedName>
    <definedName name="_291Excel_BuiltIn_Print_Area_6_1_1_1_1_1_1_1_1_1_1_1_1_1_1_1_1_1_1_1_1_1_1_1_1_1_1_1_1_1_1_1_1_1_1_1_1_1_1_1_1_1_1_1_1_1_1_1_1_1_1_1_1_1_1_1_1_1_1_1_1_1_1">#N/A</definedName>
    <definedName name="_291Excel_BuiltIn_Print_Area_6_1_1_1_1_1_1_1_1_1_1_1_1_1_1_1_1_1_1_1_1_1_1_1_1_1_1_1_1_1_1_1_1_1_1_2_2_1">"$#REF!.$A$3:$S$226"</definedName>
    <definedName name="_292___Excel_BuiltIn__FilterDatabase_14_1_1_1" localSheetId="3">#REF!</definedName>
    <definedName name="_292___Excel_BuiltIn__FilterDatabase_14_1_1_1">#REF!</definedName>
    <definedName name="_292__Excel_BuiltIn__FilterDatabase_14_1_1_1" localSheetId="3">#REF!</definedName>
    <definedName name="_292__Excel_BuiltIn__FilterDatabase_14_1_1_1">#REF!</definedName>
    <definedName name="_292_115JBNEW" localSheetId="3">#REF!</definedName>
    <definedName name="_292_115JBNEW">#REF!</definedName>
    <definedName name="_292Excel_BuiltIn_Print_Area_6_1_1_1_1_1_1_1_1_1_1_1_1_1_1_1_1_1_1_1_1_1_1_1_1_1_1_1_1_1_1_1_1_1_1_1_2_1_1">"$#REF!.$A$3:$S$220"</definedName>
    <definedName name="_292Excel_BuiltIn_Print_Area_6_1_1_1_1_1_1_1_1_1_1_1_1_1_1_1_1_1_1_1_1_1_1_1_1_1_1_1_1_1_1_1_1_1_2_1_1">"$#REF!.$A$40:$S$50"</definedName>
    <definedName name="_293___Excel_BuiltIn__FilterDatabase_14_1_1_1_1" localSheetId="3">#REF!</definedName>
    <definedName name="_293___Excel_BuiltIn__FilterDatabase_14_1_1_1_1">#REF!</definedName>
    <definedName name="_293__Excel_BuiltIn__FilterDatabase_14_1_1_1_1" localSheetId="3">#REF!</definedName>
    <definedName name="_293__Excel_BuiltIn__FilterDatabase_14_1_1_1_1">#REF!</definedName>
    <definedName name="_293_29B_ANNX" localSheetId="3">#REF!</definedName>
    <definedName name="_293_29B_ANNX">#REF!</definedName>
    <definedName name="_293Excel_BuiltIn_Print_Area_6_1_1_1_1_1_1_1_1_1_1_1_1_1_1_1_1_1_1_1_1_1_1_1_1_1_1_1_1_1_1_1_1_1_1_1_2_2_1">"$#REF!.$A$3:$S$220"</definedName>
    <definedName name="_293Excel_BuiltIn_Print_Area_6_1_1_1_1_1_1_1_1_1_1_1_1_1_1_1_1_1_1_1_1_1_1_1_1_1_1_1_1_1_1_1_1_1_2_2_1">"$#REF!.$A$40:$S$50"</definedName>
    <definedName name="_294___Excel_BuiltIn__FilterDatabase_2_1_1_1" localSheetId="3">#REF!</definedName>
    <definedName name="_294___Excel_BuiltIn__FilterDatabase_2_1_1_1">#REF!</definedName>
    <definedName name="_294__Excel_BuiltIn__FilterDatabase_2_1_1_1" localSheetId="3">#REF!</definedName>
    <definedName name="_294__Excel_BuiltIn__FilterDatabase_2_1_1_1">#REF!</definedName>
    <definedName name="_294Excel_BuiltIn_Print_Area_6_1_1_1_1_1_1_1_1_1_1_1_1_1_1_1_1_1_1_1_1_1_1_1_1_1_1_1_1_1_1_1_1_1_1_2_1_1">"$#REF!.$A$3:$S$226"</definedName>
    <definedName name="_294Excel_BuiltIn_Print_Area_6_1_1_1_1_1_1_1_1_1_1_1_1_1_1_1_1_1_1_1_1_1_1_1_1_1_1_1_1_1_1_1_1_2_1_1">"$#REF!.$A$1:$U$216"</definedName>
    <definedName name="_295___Excel_BuiltIn__FilterDatabase_7_1" localSheetId="3">[45]CF_working!#REF!</definedName>
    <definedName name="_295___Excel_BuiltIn__FilterDatabase_7_1">[45]CF_working!#REF!</definedName>
    <definedName name="_295_35_2AA" localSheetId="3">#REF!</definedName>
    <definedName name="_295_35_2AA">#REF!</definedName>
    <definedName name="_295Excel_BuiltIn_Print_Area_6_1_1_1_1_1_1_1_1_1_1_1_1_1_1_1_1_1_1_1_1_1_1_1_1_1_1_1_1_1_1_1_1_1_1_2_2_1">"$#REF!.$A$3:$S$226"</definedName>
    <definedName name="_295Excel_BuiltIn_Print_Area_6_1_1_1_1_1_1_1_1_1_1_1_1_1_1_1_1_1_1_1_1_1_1_1_1_1_1_1_1_1_1_1_1_2_2_1">"$#REF!.$A$3:$S$208"</definedName>
    <definedName name="_296___Excel_BuiltIn_Print_Area_1_1" localSheetId="3">'[44]Sal Provision SP801'!#REF!</definedName>
    <definedName name="_296___Excel_BuiltIn_Print_Area_1_1">'[44]Sal Provision SP801'!#REF!</definedName>
    <definedName name="_296_35_2AB_SUMM" localSheetId="3">#REF!</definedName>
    <definedName name="_296_35_2AB_SUMM">#REF!</definedName>
    <definedName name="_296Excel_BuiltIn_Print_Area_6_1_1_1_1_1_1_1_1_1_1_1_1_1_1_1_1_1_1_1_1_1_1_1_1_1_1_1_1_1_1_1_1_1_2_1_1">"$#REF!.$A$40:$S$50"</definedName>
    <definedName name="_296Excel_BuiltIn_Print_Area_6_1_1_1_1_1_1_1_1_1_1_1_1_1_1_1_1_1_1_1_1_1_1_1_1_1_1_1_1_1_1_1_1_2_3_1">"$#REF!.$A$1:$U$216"</definedName>
    <definedName name="_297___Excel_BuiltIn_Print_Area_1_1_1_1" localSheetId="3">#REF!</definedName>
    <definedName name="_297___Excel_BuiltIn_Print_Area_1_1_1_1">#REF!</definedName>
    <definedName name="_297_43B" localSheetId="3">#REF!</definedName>
    <definedName name="_297_43B">#REF!</definedName>
    <definedName name="_297Excel_BuiltIn_Print_Area_6_1_1_1_1_1_1_1_1_1_1_1_1_1_1_1_1_1_1_1_1_1_1_1_1_1_1_1_1_1_1_1_1_1_2_2_1">"$#REF!.$A$40:$S$50"</definedName>
    <definedName name="_297Excel_BuiltIn_Print_Area_6_1_1_1_1_1_1_1_1_1_1_1_1_1_1_1_1_1_1_1_1_1_1_1_1_1_1_1_1_1_1_1_2_1_1">"$#REF!.$A$1:$U$217"</definedName>
    <definedName name="_298___Excel_BuiltIn_Print_Area_1_1_1_1_1" localSheetId="3">'[44]Sal Provision SP801'!#REF!</definedName>
    <definedName name="_298___Excel_BuiltIn_Print_Area_1_1_1_1_1">'[44]Sal Provision SP801'!#REF!</definedName>
    <definedName name="_298_80G" localSheetId="3">#REF!</definedName>
    <definedName name="_298_80G">#REF!</definedName>
    <definedName name="_298Excel_BuiltIn_Print_Area_6_1_1_1_1_1_1_1_1_1_1_1_1_1_1_1_1_1_1_1_1_1_1_1_1_1_1_1_1_1_1_1_1_2_1_1">"$#REF!.$A$1:$U$216"</definedName>
    <definedName name="_298Excel_BuiltIn_Print_Area_6_1_1_1_1_1_1_1_1_1_1_1_1_1_1_1_1_1_1_1_1_1_1_1_1_1_1_1_1_1_1_1_2_2_1">"$#REF!.$A$3:$S$193"</definedName>
    <definedName name="_299___Excel_BuiltIn_Print_Area_1_1_1_1_1_1_1_1" localSheetId="3">#REF!</definedName>
    <definedName name="_299___Excel_BuiltIn_Print_Area_1_1_1_1_1_1_1_1">#REF!</definedName>
    <definedName name="_299__Excel_BuiltIn_Print_Area_1_1_1_1_1_1_1_1" localSheetId="3">#REF!</definedName>
    <definedName name="_299__Excel_BuiltIn_Print_Area_1_1_1_1_1_1_1_1">#REF!</definedName>
    <definedName name="_299_80IB" localSheetId="3">#REF!</definedName>
    <definedName name="_299_80IB">#REF!</definedName>
    <definedName name="_299Excel_BuiltIn_Print_Area_6_1_1_1_1_1_1_1_1_1_1_1_1_1_1_1_1_1_1_1_1_1_1_1_1_1_1_1_1_1_1_1_1_2_2_1">"$#REF!.$A$3:$S$208"</definedName>
    <definedName name="_299Excel_BuiltIn_Print_Area_6_1_1_1_1_1_1_1_1_1_1_1_1_1_1_1_1_1_1_1_1_1_1_1_1_1_1_1_1_1_1_1_2_3_1">"$#REF!.$A$1:$U$217"</definedName>
    <definedName name="_29Excel_BuiltIn_Print_Area_1_1_1_1_2_1">"$#REF!.$B$5:$P$116"</definedName>
    <definedName name="_29Excel_BuiltIn_Print_Area_15_1_1_1_1_1_1_4_1_1" localSheetId="3">#REF!</definedName>
    <definedName name="_29Excel_BuiltIn_Print_Area_15_1_1_1_1_1_1_4_1_1">#REF!</definedName>
    <definedName name="_29Excel_BuiltIn_Print_Area_15_1_1_1_1_1_1_4_1_1_1">NA()</definedName>
    <definedName name="_29Excel_BuiltIn_Print_Area_15_1_1_1_1_1_1_4_1_1_3">NA()</definedName>
    <definedName name="_29Excel_BuiltIn_Print_Area_15_1_1_1_1_1_4_1_1">"#REF!"</definedName>
    <definedName name="_29Excel_BuiltIn_Print_Area_2_1_2" localSheetId="3">#REF!</definedName>
    <definedName name="_29Excel_BuiltIn_Print_Area_2_1_2">#REF!</definedName>
    <definedName name="_29Excel_BuiltIn_Print_Area_5_1_1_1_1_1_1_1_1_1_1_1_1" localSheetId="3">#REF!</definedName>
    <definedName name="_29Excel_BuiltIn_Print_Area_5_1_1_1_1_1_1_1_1_1_1_1_1">#REF!</definedName>
    <definedName name="_29Excel_BuiltIn_Print_Area_5_1_1_1_1_1_1_1_1_1_1_1_1_1_1_1_1_1_1_1_1_1_1_1_1_1_1_1" localSheetId="3">#REF!</definedName>
    <definedName name="_29Excel_BuiltIn_Print_Area_5_1_1_1_1_1_1_1_1_1_1_1_1_1_1_1_1_1_1_1_1_1_1_1_1_1_1_1">#REF!</definedName>
    <definedName name="_29Excel_BuiltIn_Print_Area_6_1_1_1_1_1_1_1_1_1_1_1_1">"$#REF!.$A$1:$H$194"</definedName>
    <definedName name="_29Excel_BuiltIn_Print_Area_6_1_1_1_1_1_1_1_1_1_1_1_1_1_1_1" localSheetId="3">#REF!</definedName>
    <definedName name="_29Excel_BuiltIn_Print_Area_6_1_1_1_1_1_1_1_1_1_1_1_1_1_1_1">#REF!</definedName>
    <definedName name="_29SEC_35" localSheetId="3">#REF!</definedName>
    <definedName name="_29SEC_35">#REF!</definedName>
    <definedName name="_29TEÂN_HAØNG" localSheetId="3">#REF!</definedName>
    <definedName name="_29TEÂN_HAØNG">#REF!</definedName>
    <definedName name="_2B_9">#REF!</definedName>
    <definedName name="_2bsvd_1_1_1">#N/A</definedName>
    <definedName name="_2EBT_RECO" localSheetId="3">#REF!</definedName>
    <definedName name="_2EBT_RECO">#REF!</definedName>
    <definedName name="_2Excel_BuiltIn__FilterDatabase_1_1_4_1_1">"#REF!"</definedName>
    <definedName name="_2Excel_BuiltIn_Print_Area_1_1" localSheetId="3">'[44]Sal Provision SP801'!#REF!</definedName>
    <definedName name="_2Excel_BuiltIn_Print_Area_1_1">'[44]Sal Provision SP801'!#REF!</definedName>
    <definedName name="_2Excel_BuiltIn_Print_Area_31_1">"$#REF!.$A$2:$K$23"</definedName>
    <definedName name="_2Excel_BuiltIn_Print_Area_4_1_1_1_1_1_1_1_1_1_1_1" localSheetId="3">#REF!</definedName>
    <definedName name="_2Excel_BuiltIn_Print_Area_4_1_1_1_1_1_1_1_1_1_1_1">#REF!</definedName>
    <definedName name="_2MAÕ_HAØNG" localSheetId="3">#REF!</definedName>
    <definedName name="_2MAÕ_HAØNG">#REF!</definedName>
    <definedName name="_2PAGE_1" localSheetId="3">#REF!</definedName>
    <definedName name="_2PAGE_1">#REF!</definedName>
    <definedName name="_2PAGE_4">#REF!</definedName>
    <definedName name="_2PAGE_7">#REF!</definedName>
    <definedName name="_3">#REF!</definedName>
    <definedName name="_3______________123Graph_ACHART_3" localSheetId="3" hidden="1">[1]A!#REF!</definedName>
    <definedName name="_3______________123Graph_ACHART_3" hidden="1">[1]A!#REF!</definedName>
    <definedName name="_3____________123Graph_ACHART_3" localSheetId="3" hidden="1">[7]A!#REF!</definedName>
    <definedName name="_3____________123Graph_ACHART_3" hidden="1">[7]A!#REF!</definedName>
    <definedName name="_3_____123Graph_ACHART_3" localSheetId="3" hidden="1">[8]A!#REF!</definedName>
    <definedName name="_3_____123Graph_ACHART_3" hidden="1">[8]A!#REF!</definedName>
    <definedName name="_3_____Excel_BuiltIn_Print_Area_1_1_1_1" localSheetId="3">'[46]Sal Provision SP801'!#REF!</definedName>
    <definedName name="_3_____Excel_BuiltIn_Print_Area_1_1_1_1">'[46]Sal Provision SP801'!#REF!</definedName>
    <definedName name="_3_____Excel_BuiltIn_Print_Area_5_1" localSheetId="3">#REF!</definedName>
    <definedName name="_3_____Excel_BuiltIn_Print_Area_5_1">#REF!</definedName>
    <definedName name="_3____123Graph_ACHART_11" hidden="1">[3]TREND!$F$563:$Q$563</definedName>
    <definedName name="_3___123Graph_ACHART_1" localSheetId="3" hidden="1">[8]A!#REF!</definedName>
    <definedName name="_3___123Graph_ACHART_1" hidden="1">[8]A!#REF!</definedName>
    <definedName name="_3__123Graph_ACHART_10" hidden="1">[3]TREND!$F$762:$Q$762</definedName>
    <definedName name="_3__123Graph_ACHART_12" hidden="1">[3]TREND!$F$598:$Q$598</definedName>
    <definedName name="_3__123Graph_ACHART_3" localSheetId="3" hidden="1">#REF!</definedName>
    <definedName name="_3__123Graph_ACHART_3" hidden="1">#REF!</definedName>
    <definedName name="_3_Excel_BuiltIn_Print_Area_34_1">"$#REF!.$A$1:$F$27"</definedName>
    <definedName name="_30______123Graph_ACHART_1" localSheetId="3" hidden="1">#REF!</definedName>
    <definedName name="_30______123Graph_ACHART_1" hidden="1">#REF!</definedName>
    <definedName name="_30______123Graph_XCHART_3" localSheetId="3" hidden="1">[1]A!#REF!</definedName>
    <definedName name="_30______123Graph_XCHART_3" hidden="1">[1]A!#REF!</definedName>
    <definedName name="_30____123Graph_LBL_ACHART_5" hidden="1">[3]TREND!$F$533:$Q$533</definedName>
    <definedName name="_30____Excel_BuiltIn_Print_Area_16_1_1_1_1" localSheetId="3">#REF!</definedName>
    <definedName name="_30____Excel_BuiltIn_Print_Area_16_1_1_1_1">#REF!</definedName>
    <definedName name="_30___Excel_BuiltIn_Print_Area_18_1_1" localSheetId="3">#REF!</definedName>
    <definedName name="_30___Excel_BuiltIn_Print_Area_18_1_1">#REF!</definedName>
    <definedName name="_30__123Graph_ACHART_2" localSheetId="3" hidden="1">[7]A!#REF!</definedName>
    <definedName name="_30__123Graph_ACHART_2" hidden="1">[7]A!#REF!</definedName>
    <definedName name="_30__123Graph_ACHART_3" localSheetId="3" hidden="1">[8]A!#REF!</definedName>
    <definedName name="_30__123Graph_ACHART_3" hidden="1">[8]A!#REF!</definedName>
    <definedName name="_30__123Graph_LBL_ACHART_1" localSheetId="3" hidden="1">[6]H!#REF!</definedName>
    <definedName name="_30__123Graph_LBL_ACHART_1" hidden="1">[6]H!#REF!</definedName>
    <definedName name="_30__123Graph_LBL_BCHART_11" hidden="1">[3]TREND!$E$561:$Q$561</definedName>
    <definedName name="_30_115JAA" localSheetId="3">#REF!</definedName>
    <definedName name="_30_115JAA">#REF!</definedName>
    <definedName name="_30_35_2AB_SUMM" localSheetId="3">#REF!</definedName>
    <definedName name="_30_35_2AB_SUMM">#REF!</definedName>
    <definedName name="_30_Shares_Cash">#REF!</definedName>
    <definedName name="_300___Excel_BuiltIn_Print_Area_1_1_1_1_1_1_1_1_1_1_1">"$#REF!.$B$3:$P$116"</definedName>
    <definedName name="_300__Excel_BuiltIn_Print_Area_1_1_1_1_1_1_1_1_1_1_1">"$#REF!.$B$3:$P$116"</definedName>
    <definedName name="_300CAP_GAIN" localSheetId="3">#REF!</definedName>
    <definedName name="_300CAP_GAIN">#REF!</definedName>
    <definedName name="_300Excel_BuiltIn_Print_Area_6_1_1_1_1_1_1_1_1_1_1_1_1_1_1_1_1_1_1_1_1_1_1_1_1_1_1_1_1_1_1_1_1_2_3_1">"$#REF!.$A$1:$U$216"</definedName>
    <definedName name="_300Excel_BuiltIn_Print_Area_6_1_1_1_1_1_1_1_1_1_1_1_1_1_1_1_1_1_1_1_1_1_1_1_1_1_1_1_1_1_1_2_1_1">"$#REF!.$A$1:$U$223"</definedName>
    <definedName name="_301___Excel_BuiltIn_Print_Area_12_1_1_1" localSheetId="3">#REF!</definedName>
    <definedName name="_301___Excel_BuiltIn_Print_Area_12_1_1_1">#REF!</definedName>
    <definedName name="_301__Excel_BuiltIn_Print_Area_12_1_1_1" localSheetId="3">#REF!</definedName>
    <definedName name="_301__Excel_BuiltIn_Print_Area_12_1_1_1">#REF!</definedName>
    <definedName name="_301Excel_BuiltIn_Print_Area_6_1_1_1_1_1_1_1_1_1_1_1_1_1_1_1_1_1_1_1_1_1_1_1_1_1_1_1_1_1_1_1_2_1_1">"$#REF!.$A$1:$U$217"</definedName>
    <definedName name="_301Excel_BuiltIn_Print_Area_6_1_1_1_1_1_1_1_1_1_1_1_1_1_1_1_1_1_1_1_1_1_1_1_1_1_1_1_1_1_1_2_2_1">"$#REF!.$A$110:$S$117"</definedName>
    <definedName name="_301FORM_29B" localSheetId="3">#REF!</definedName>
    <definedName name="_301FORM_29B">#REF!</definedName>
    <definedName name="_302___Excel_BuiltIn_Print_Area_15_1_1" localSheetId="3">#REF!</definedName>
    <definedName name="_302___Excel_BuiltIn_Print_Area_15_1_1">#REF!</definedName>
    <definedName name="_302__Excel_BuiltIn_Print_Area_15_1_1" localSheetId="3">#REF!</definedName>
    <definedName name="_302__Excel_BuiltIn_Print_Area_15_1_1">#REF!</definedName>
    <definedName name="_302Excel_BuiltIn_Print_Area_6_1_1_1_1_1_1_1_1_1_1_1_1_1_1_1_1_1_1_1_1_1_1_1_1_1_1_1_1_1_1_1_2_2_1">"$#REF!.$A$3:$S$193"</definedName>
    <definedName name="_302Excel_BuiltIn_Print_Area_6_1_1_1_1_1_1_1_1_1_1_1_1_1_1_1_1_1_1_1_1_1_1_1_1_1_1_1_1_1_1_2_3_1">"$#REF!.$A$1:$U$223"</definedName>
    <definedName name="_302MAÕ_HAØNG" localSheetId="3">#REF!</definedName>
    <definedName name="_302MAÕ_HAØNG">#REF!</definedName>
    <definedName name="_303___Excel_BuiltIn_Print_Area_15_1_1_1" localSheetId="3">#REF!</definedName>
    <definedName name="_303___Excel_BuiltIn_Print_Area_15_1_1_1">#REF!</definedName>
    <definedName name="_303__Excel_BuiltIn_Print_Area_15_1_1_1" localSheetId="3">#REF!</definedName>
    <definedName name="_303__Excel_BuiltIn_Print_Area_15_1_1_1">#REF!</definedName>
    <definedName name="_303Excel_BuiltIn_Print_Area_6_1_1_1_1_1_1_1_1_1_1_1_1_1_1_1_1_1_1_1_1_1_1_1_1_1_1_1_1_1_1_1_2_3_1">"$#REF!.$A$1:$U$217"</definedName>
    <definedName name="_303Excel_BuiltIn_Print_Area_6_1_1_1_1_1_1_1_1_1_1_1_1_1_1_1_1_1_1_1_1_1_1_1_1_1_1_1_1_1_2_1_1">"$#REF!.$A$3:$T$206"</definedName>
    <definedName name="_303MAÕ_SOÁ_THUEÁ" localSheetId="3">#REF!</definedName>
    <definedName name="_303MAÕ_SOÁ_THUEÁ">#REF!</definedName>
    <definedName name="_304___Excel_BuiltIn_Print_Area_15_1_1_1_1_1_1_1_1_1_1">"$#REF!.$A$1:$A$16"</definedName>
    <definedName name="_304__Excel_BuiltIn_Print_Area_15_1_1_1_1_1_1_1_1_1_1">"$#REF!.$A$1:$A$16"</definedName>
    <definedName name="_304Excel_BuiltIn_Print_Area_6_1_1_1_1_1_1_1_1_1_1_1_1_1_1_1_1_1_1_1_1_1_1_1_1_1_1_1_1_1_1_2_1_1">"$#REF!.$A$1:$U$223"</definedName>
    <definedName name="_304Excel_BuiltIn_Print_Area_6_1_1_1_1_1_1_1_1_1_1_1_1_1_1_1_1_1_1_1_1_1_1_1_1_1_1_1_1_1_2_2_1">"$#REF!.$A$3:$T$206"</definedName>
    <definedName name="_304ÑÔN_GIAÙ" localSheetId="3">#REF!</definedName>
    <definedName name="_304ÑÔN_GIAÙ">#REF!</definedName>
    <definedName name="_305___Excel_BuiltIn_Print_Area_15_1_1_1_1_1_1_1_1_1_1_1">"$#REF!.$A$1:$E$21"</definedName>
    <definedName name="_305__Excel_BuiltIn_Print_Area_15_1_1_1_1_1_1_1_1_1_1_1">"$#REF!.$A$1:$E$21"</definedName>
    <definedName name="_305Excel_BuiltIn_Print_Area_6_1_1_1_1_1_1_1_1_1_1_1_1_1_1_1_1_1_1_1_1_1_1_1_1_1_1_1_1_1_1_2_2_1">"$#REF!.$A$110:$S$117"</definedName>
    <definedName name="_305Excel_BuiltIn_Print_Area_6_1_1_1_1_1_1_1_1_1_1_1_1_1_1_1_1_1_1_1_1_1_1_1_1_1_1_1_1_2_1_1">"$#REF!.$A$3:$T$205"</definedName>
    <definedName name="_305PAGE_4" localSheetId="3">#REF!</definedName>
    <definedName name="_305PAGE_4">#REF!</definedName>
    <definedName name="_306___Excel_BuiltIn_Print_Area_15_1_1_1_1_1_1_1_1_1_1_1_1">"$#REF!.$C$5:$P$116"</definedName>
    <definedName name="_306__Excel_BuiltIn_Print_Area_15_1_1_1_1_1_1_1_1_1_1_1_1">"$#REF!.$C$5:$P$116"</definedName>
    <definedName name="_306Excel_BuiltIn_Print_Area_6_1_1_1_1_1_1_1_1_1_1_1_1_1_1_1_1_1_1_1_1_1_1_1_1_1_1_1_1_1_1_2_3_1">"$#REF!.$A$1:$U$223"</definedName>
    <definedName name="_306Excel_BuiltIn_Print_Area_6_1_1_1_1_1_1_1_1_1_1_1_1_1_1_1_1_1_1_1_1_1_1_1_1_1_1_1_1_2_2_1">"$#REF!.$A$3:$T$205"</definedName>
    <definedName name="_306PAGE_5" localSheetId="3">#REF!</definedName>
    <definedName name="_306PAGE_5">#REF!</definedName>
    <definedName name="_307___Excel_BuiltIn_Print_Area_16_1_1" localSheetId="3">#REF!</definedName>
    <definedName name="_307___Excel_BuiltIn_Print_Area_16_1_1">#REF!</definedName>
    <definedName name="_307__Excel_BuiltIn_Print_Area_16_1_1" localSheetId="3">#REF!</definedName>
    <definedName name="_307__Excel_BuiltIn_Print_Area_16_1_1">#REF!</definedName>
    <definedName name="_307Excel_BuiltIn_Print_Area_6_1_1_1_1_1_1_1_1_1_1_1_1_1_1_1_1_1_1_1_1_1_1_1_1_1_1_1_1_1_2_1_1">"$#REF!.$A$3:$T$206"</definedName>
    <definedName name="_307Excel_BuiltIn_Print_Area_6_1_1_1_1_1_1_1_1_1_1_1_1_1_1_1_1_1_1_1_1_1_1_1_1_1_1_1_2_1_1">"$#REF!.$A$1:$U$205"</definedName>
    <definedName name="_307PAGE_7" localSheetId="3">#REF!</definedName>
    <definedName name="_307PAGE_7">#REF!</definedName>
    <definedName name="_308___Excel_BuiltIn_Print_Area_16_1_1_1" localSheetId="3">#REF!</definedName>
    <definedName name="_308___Excel_BuiltIn_Print_Area_16_1_1_1">#REF!</definedName>
    <definedName name="_308__Excel_BuiltIn_Print_Area_16_1_1_1" localSheetId="3">#REF!</definedName>
    <definedName name="_308__Excel_BuiltIn_Print_Area_16_1_1_1">#REF!</definedName>
    <definedName name="_308Excel_BuiltIn_Print_Area_6_1_1_1_1_1_1_1_1_1_1_1_1_1_1_1_1_1_1_1_1_1_1_1_1_1_1_1_1_1_2_2_1">"$#REF!.$A$3:$T$206"</definedName>
    <definedName name="_308Excel_BuiltIn_Print_Area_6_1_1_1_1_1_1_1_1_1_1_1_1_1_1_1_1_1_1_1_1_1_1_1_1_1_1_1_2_2_1">"$#REF!.$A$3:$T$200"</definedName>
    <definedName name="_308SEC_35" localSheetId="3">#REF!</definedName>
    <definedName name="_308SEC_35">#REF!</definedName>
    <definedName name="_309___Excel_BuiltIn_Print_Area_16_1_1_1_1" localSheetId="3">#REF!</definedName>
    <definedName name="_309___Excel_BuiltIn_Print_Area_16_1_1_1_1">#REF!</definedName>
    <definedName name="_309__Excel_BuiltIn_Print_Area_16_1_1_1_1" localSheetId="3">#REF!</definedName>
    <definedName name="_309__Excel_BuiltIn_Print_Area_16_1_1_1_1">#REF!</definedName>
    <definedName name="_309Excel_BuiltIn_Print_Area_6_1_1_1_1_1_1_1_1_1_1_1_1_1_1_1_1_1_1_1_1_1_1_1_1_1_1_1_1_2_1_1">"$#REF!.$A$3:$T$205"</definedName>
    <definedName name="_309Excel_BuiltIn_Print_Area_6_1_1_1_1_1_1_1_1_1_1_1_1_1_1_1_1_1_1_1_1_1_1_1_1_1_1_1_2_3_1">"$#REF!.$A$1:$U$205"</definedName>
    <definedName name="_309SOÁ_CTÖØ" localSheetId="3">#REF!</definedName>
    <definedName name="_309SOÁ_CTÖØ">#REF!</definedName>
    <definedName name="_30Excel_BuiltIn_Print_Area_12_1_1_1" localSheetId="3">#REF!</definedName>
    <definedName name="_30Excel_BuiltIn_Print_Area_12_1_1_1">#REF!</definedName>
    <definedName name="_30Excel_BuiltIn_Print_Area_15_1_1_1_1_1_4_1_1" localSheetId="3">#REF!</definedName>
    <definedName name="_30Excel_BuiltIn_Print_Area_15_1_1_1_1_1_4_1_1">#REF!</definedName>
    <definedName name="_30Excel_BuiltIn_Print_Area_15_1_1_1_1_1_4_1_1_1">NA()</definedName>
    <definedName name="_30Excel_BuiltIn_Print_Area_15_1_1_1_1_1_4_1_1_3">NA()</definedName>
    <definedName name="_30Excel_BuiltIn_Print_Area_15_1_1_1_1_4_1_1">"#REF!"</definedName>
    <definedName name="_30Excel_BuiltIn_Print_Area_5_1_1_1_1_1_1_1_1_1_1_1_1_1_1_1_1" localSheetId="3">#REF!</definedName>
    <definedName name="_30Excel_BuiltIn_Print_Area_5_1_1_1_1_1_1_1_1_1_1_1_1_1_1_1_1">#REF!</definedName>
    <definedName name="_30Excel_BuiltIn_Print_Area_5_1_1_1_1_1_1_1_1_1_1_1_1_1_1_1_1_1_1_1_1_1_1_1_1_1_1_1_1" localSheetId="3">#REF!</definedName>
    <definedName name="_30Excel_BuiltIn_Print_Area_5_1_1_1_1_1_1_1_1_1_1_1_1_1_1_1_1_1_1_1_1_1_1_1_1_1_1_1_1">#REF!</definedName>
    <definedName name="_30Excel_BuiltIn_Print_Area_6_1_1_1_1_1_1_1_1_1_1_1_1_1">"$#REF!.$A$1:$H$214"</definedName>
    <definedName name="_30Excel_BuiltIn_Print_Area_6_1_1_1_1_1_1_1_1_1_1_1_1_1_1_1_1" localSheetId="3">#REF!</definedName>
    <definedName name="_30Excel_BuiltIn_Print_Area_6_1_1_1_1_1_1_1_1_1_1_1_1_1_1_1_1">#REF!</definedName>
    <definedName name="_30TEÂN_KHAÙCH_HAØ" localSheetId="3">#REF!</definedName>
    <definedName name="_30TEÂN_KHAÙCH_HAØ">#REF!</definedName>
    <definedName name="_31______123Graph_XCHART_4" localSheetId="3" hidden="1">[1]A!#REF!</definedName>
    <definedName name="_31______123Graph_XCHART_4" hidden="1">[1]A!#REF!</definedName>
    <definedName name="_31____123Graph_LBL_ACHART_6" hidden="1">[3]TREND!$F$639:$Q$639</definedName>
    <definedName name="_31____Excel_BuiltIn_Print_Area_18_1_1" localSheetId="3">#REF!</definedName>
    <definedName name="_31____Excel_BuiltIn_Print_Area_18_1_1">#REF!</definedName>
    <definedName name="_31___Excel_BuiltIn_Print_Area_18_1_1_1" localSheetId="3">#REF!</definedName>
    <definedName name="_31___Excel_BuiltIn_Print_Area_18_1_1_1">#REF!</definedName>
    <definedName name="_31__123Graph_ACHART_3" localSheetId="3" hidden="1">[7]A!#REF!</definedName>
    <definedName name="_31__123Graph_ACHART_3" hidden="1">[7]A!#REF!</definedName>
    <definedName name="_31__123Graph_CCHART_11" localSheetId="3" hidden="1">[9]TREND!#REF!</definedName>
    <definedName name="_31__123Graph_CCHART_11" hidden="1">[9]TREND!#REF!</definedName>
    <definedName name="_31__123Graph_LBL_ACHART_10" hidden="1">[3]TREND!$F$762:$Q$762</definedName>
    <definedName name="_31__123Graph_LBL_BCHART_5" hidden="1">[3]TREND!$F$534:$Q$534</definedName>
    <definedName name="_31_115JBNEW" localSheetId="3">#REF!</definedName>
    <definedName name="_31_115JBNEW">#REF!</definedName>
    <definedName name="_31_43B" localSheetId="3">#REF!</definedName>
    <definedName name="_31_43B">#REF!</definedName>
    <definedName name="_31_O_NonCash">#REF!</definedName>
    <definedName name="_310___Excel_BuiltIn_Print_Area_18_1_1" localSheetId="3">#REF!</definedName>
    <definedName name="_310___Excel_BuiltIn_Print_Area_18_1_1">#REF!</definedName>
    <definedName name="_310__Excel_BuiltIn_Print_Area_18_1_1">#REF!</definedName>
    <definedName name="_310Excel_BuiltIn_Print_Area_6_1_1_1_1_1_1_1_1_1_1_1_1_1_1_1_1_1_1_1_1_1_1_1_1_1_1_1_1_2_2_1">"$#REF!.$A$3:$T$205"</definedName>
    <definedName name="_310Excel_BuiltIn_Print_Area_6_1_1_1_1_1_1_1_1_1_1_1_1_1_1_1_1_1_1_1_1_1_1_1_1_1_1_2_1_1">"#REF!"</definedName>
    <definedName name="_310SOÁ_LÖÔÏNG" localSheetId="3">#REF!</definedName>
    <definedName name="_310SOÁ_LÖÔÏNG">#REF!</definedName>
    <definedName name="_311___Excel_BuiltIn_Print_Area_18_1_1_1" localSheetId="3">#REF!</definedName>
    <definedName name="_311___Excel_BuiltIn_Print_Area_18_1_1_1">#REF!</definedName>
    <definedName name="_311__Excel_BuiltIn_Print_Area_18_1_1_1" localSheetId="3">#REF!</definedName>
    <definedName name="_311__Excel_BuiltIn_Print_Area_18_1_1_1">#REF!</definedName>
    <definedName name="_311Excel_BuiltIn_Print_Area_6_1_1_1_1_1_1_1_1_1_1_1_1_1_1_1_1_1_1_1_1_1_1_1_1_1_1_1_2_1_1">"$#REF!.$A$1:$U$205"</definedName>
    <definedName name="_311Excel_BuiltIn_Print_Area_6_1_1_1_1_1_1_1_1_1_1_1_1_1_1_1_1_1_1_1_1_1_1_1_1_1_1_2_2_1">"$#REF!.$A$3:$G$245"</definedName>
    <definedName name="_311TEÂN_HAØNG" localSheetId="3">#REF!</definedName>
    <definedName name="_311TEÂN_HAØNG">#REF!</definedName>
    <definedName name="_312___Excel_BuiltIn_Print_Area_18_1_1_1_1" localSheetId="3">#REF!</definedName>
    <definedName name="_312___Excel_BuiltIn_Print_Area_18_1_1_1_1">#REF!</definedName>
    <definedName name="_312__Excel_BuiltIn_Print_Area_18_1_1_1_1" localSheetId="3">#REF!</definedName>
    <definedName name="_312__Excel_BuiltIn_Print_Area_18_1_1_1_1">#REF!</definedName>
    <definedName name="_312Excel_BuiltIn_Print_Area_6_1_1_1_1_1_1_1_1_1_1_1_1_1_1_1_1_1_1_1_1_1_1_1_1_1_1_1_2_2_1">"$#REF!.$A$3:$T$200"</definedName>
    <definedName name="_312Excel_BuiltIn_Print_Area_6_1_1_1_1_1_1_1_1_1_1_1_1_1_1_1_1_1_1_1_1_1_1_1_1_1_1_2_3_1">"#REF!"</definedName>
    <definedName name="_312TEÂN_KHAÙCH_HAØ" localSheetId="3">#REF!</definedName>
    <definedName name="_312TEÂN_KHAÙCH_HAØ">#REF!</definedName>
    <definedName name="_313___Excel_BuiltIn_Print_Area_18_1_1_1_1_1" localSheetId="3">#REF!</definedName>
    <definedName name="_313___Excel_BuiltIn_Print_Area_18_1_1_1_1_1">#REF!</definedName>
    <definedName name="_313__Excel_BuiltIn_Print_Area_18_1_1_1_1_1" localSheetId="3">#REF!</definedName>
    <definedName name="_313__Excel_BuiltIn_Print_Area_18_1_1_1_1_1">#REF!</definedName>
    <definedName name="_313Excel_BuiltIn_Print_Area_6_1_1_1_1_1_1_1_1_1_1_1_1_1_1_1_1_1_1_1_1_1_1_1_1_1_1_1_2_3_1">"$#REF!.$A$1:$U$205"</definedName>
    <definedName name="_313Excel_BuiltIn_Print_Area_6_1_1_1_1_1_1_1_1_1_1_1_1_1_1_1_1_1_1_1_1_1_1_1_1_1_2_1_1">"$#REF!.$A$1:$U$190"</definedName>
    <definedName name="_313THAØNH_TIEÀN" localSheetId="3">#REF!</definedName>
    <definedName name="_313THAØNH_TIEÀN">#REF!</definedName>
    <definedName name="_314______35_2AA" localSheetId="3">#REF!</definedName>
    <definedName name="_314______35_2AA">#REF!</definedName>
    <definedName name="_314___Excel_BuiltIn_Print_Area_18_1_1_1_1_1_1" localSheetId="3">#REF!</definedName>
    <definedName name="_314___Excel_BuiltIn_Print_Area_18_1_1_1_1_1_1">#REF!</definedName>
    <definedName name="_314__Excel_BuiltIn_Print_Area_18_1_1_1_1_1_1">#REF!</definedName>
    <definedName name="_314Excel_BuiltIn_Print_Area_6_1_1_1_1_1_1_1_1_1_1_1_1_1_1_1_1_1_1_1_1_1_1_1_1_1_1_2_1_1">"#REF!"</definedName>
    <definedName name="_314Excel_BuiltIn_Print_Area_6_1_1_1_1_1_1_1_1_1_1_1_1_1_1_1_1_1_1_1_1_1_1_1_1_1_2_2_1">"$#REF!.$A$3:$G$246"</definedName>
    <definedName name="_314TRÒ_GIAÙ" localSheetId="3">#REF!</definedName>
    <definedName name="_314TRÒ_GIAÙ">#REF!</definedName>
    <definedName name="_315______35_2AB_SUMM" localSheetId="3">#REF!</definedName>
    <definedName name="_315______35_2AB_SUMM">#REF!</definedName>
    <definedName name="_315___Excel_BuiltIn_Print_Area_18_1_1_1_1_1_1_1" localSheetId="3">#REF!</definedName>
    <definedName name="_315___Excel_BuiltIn_Print_Area_18_1_1_1_1_1_1_1">#REF!</definedName>
    <definedName name="_315__Excel_BuiltIn_Print_Area_18_1_1_1_1_1_1_1">#REF!</definedName>
    <definedName name="_315Excel_BuiltIn_Print_Area_6_1_1_1_1_1_1_1_1_1_1_1_1_1_1_1_1_1_1_1_1_1_1_1_1_1_1_2_2_1">"$#REF!.$A$3:$G$245"</definedName>
    <definedName name="_315Excel_BuiltIn_Print_Area_6_1_1_1_1_1_1_1_1_1_1_1_1_1_1_1_1_1_1_1_1_1_1_1_1_1_2_3_1">"$#REF!.$A$1:$U$190"</definedName>
    <definedName name="_315TRÒ_GIAÙ__VAT" localSheetId="3">#REF!</definedName>
    <definedName name="_315TRÒ_GIAÙ__VAT">#REF!</definedName>
    <definedName name="_316______CAP_GAIN" localSheetId="3">#REF!</definedName>
    <definedName name="_316______CAP_GAIN">#REF!</definedName>
    <definedName name="_316___Excel_BuiltIn_Print_Area_18_1_1_1_1_1_1_1_1" localSheetId="3">#REF!</definedName>
    <definedName name="_316___Excel_BuiltIn_Print_Area_18_1_1_1_1_1_1_1_1">#REF!</definedName>
    <definedName name="_316__Excel_BuiltIn_Print_Area_18_1_1_1_1_1_1_1_1">#REF!</definedName>
    <definedName name="_316Excel_BuiltIn_Print_Area_6_1_1_1_1_1_1_1_1_1_1_1_1_1_1_1_1_1_1_1_1_1_1_1_1_1_1_2_3_1">"#REF!"</definedName>
    <definedName name="_316Excel_BuiltIn_Print_Area_6_1_1_1_1_1_1_1_1_1_1_1_1_1_1_1_1_1_1_1_1_1_1_1_1_2_1_1">"$#REF!.$A$108:$U$115"</definedName>
    <definedName name="_317___Excel_BuiltIn_Print_Area_18_1_1_1_1_1_1_1_1_1" localSheetId="3">#REF!</definedName>
    <definedName name="_317___Excel_BuiltIn_Print_Area_18_1_1_1_1_1_1_1_1_1">#REF!</definedName>
    <definedName name="_317__Excel_BuiltIn_Print_Area_18_1_1_1_1_1_1_1_1_1" localSheetId="3">#REF!</definedName>
    <definedName name="_317__Excel_BuiltIn_Print_Area_18_1_1_1_1_1_1_1_1_1">#REF!</definedName>
    <definedName name="_317Excel_BuiltIn_Print_Area_6_1_1_1_1_1_1_1_1_1_1_1_1_1_1_1_1_1_1_1_1_1_1_1_1_1_2_1_1">"$#REF!.$A$1:$U$190"</definedName>
    <definedName name="_317Excel_BuiltIn_Print_Area_6_1_1_1_1_1_1_1_1_1_1_1_1_1_1_1_1_1_1_1_1_1_1_1_1_2_2_1">"$#REF!.$A$3:$H$231"</definedName>
    <definedName name="_318___Excel_BuiltIn_Print_Area_18_1_1_1_1_1_1_1_1_1_1" localSheetId="3">#REF!</definedName>
    <definedName name="_318___Excel_BuiltIn_Print_Area_18_1_1_1_1_1_1_1_1_1_1">#REF!</definedName>
    <definedName name="_318__Excel_BuiltIn_Print_Area_18_1_1_1_1_1_1_1_1_1_1" localSheetId="3">#REF!</definedName>
    <definedName name="_318__Excel_BuiltIn_Print_Area_18_1_1_1_1_1_1_1_1_1_1">#REF!</definedName>
    <definedName name="_318Excel_BuiltIn_Print_Area_6_1_1_1_1_1_1_1_1_1_1_1_1_1_1_1_1_1_1_1_1_1_1_1_1_1_2_2_1">"$#REF!.$A$3:$G$246"</definedName>
    <definedName name="_318Excel_BuiltIn_Print_Area_6_1_1_1_1_1_1_1_1_1_1_1_1_1_1_1_1_1_1_1_1_1_1_1_2_1_1">"$#REF!.$A$1:$V$203"</definedName>
    <definedName name="_319___Excel_BuiltIn_Print_Area_18_1_1_1_1_1_1_1_1_1_1_1" localSheetId="3">#REF!</definedName>
    <definedName name="_319___Excel_BuiltIn_Print_Area_18_1_1_1_1_1_1_1_1_1_1_1">#REF!</definedName>
    <definedName name="_319__Excel_BuiltIn_Print_Area_18_1_1_1_1_1_1_1_1_1_1_1" localSheetId="3">#REF!</definedName>
    <definedName name="_319__Excel_BuiltIn_Print_Area_18_1_1_1_1_1_1_1_1_1_1_1">#REF!</definedName>
    <definedName name="_319Excel_BuiltIn_Print_Area_6_1_1_1_1_1_1_1_1_1_1_1_1_1_1_1_1_1_1_1_1_1_1_1_1_1_2_3_1">"$#REF!.$A$1:$U$190"</definedName>
    <definedName name="_319Excel_BuiltIn_Print_Area_6_1_1_1_1_1_1_1_1_1_1_1_1_1_1_1_1_1_1_1_1_1_1_1_2_2_1">"$#REF!.$A$3:$H$220"</definedName>
    <definedName name="_31Excel_BuiltIn_Print_Area_12_1_1_1_1_1">"$#REF!.$A$4:$A$109"</definedName>
    <definedName name="_31Excel_BuiltIn_Print_Area_15_1_1_1_1_4_1_1" localSheetId="3">#REF!</definedName>
    <definedName name="_31Excel_BuiltIn_Print_Area_15_1_1_1_1_4_1_1">#REF!</definedName>
    <definedName name="_31Excel_BuiltIn_Print_Area_15_1_1_1_1_4_1_1_1">NA()</definedName>
    <definedName name="_31Excel_BuiltIn_Print_Area_15_1_1_1_1_4_1_1_3">NA()</definedName>
    <definedName name="_31Excel_BuiltIn_Print_Area_15_1_8_1_1">"$#REF!.$A$3:$E$24"</definedName>
    <definedName name="_31Excel_BuiltIn_Print_Area_2_1_1_1_1" localSheetId="3">#REF!</definedName>
    <definedName name="_31Excel_BuiltIn_Print_Area_2_1_1_1_1">#REF!</definedName>
    <definedName name="_31Excel_BuiltIn_Print_Area_5_1_1_1_1_1_1_1_1_1_1_1_1_1_1_1_1_1" localSheetId="3">#REF!</definedName>
    <definedName name="_31Excel_BuiltIn_Print_Area_5_1_1_1_1_1_1_1_1_1_1_1_1_1_1_1_1_1">#REF!</definedName>
    <definedName name="_31Excel_BuiltIn_Print_Area_6_1_1_1_1_1_1_1_1_1_1_1">"$#REF!.$A$1:$G$100"</definedName>
    <definedName name="_31Excel_BuiltIn_Print_Area_6_1_1_1_1_1_1_1_1_1_1_1_1_1_1" localSheetId="3">#REF!</definedName>
    <definedName name="_31Excel_BuiltIn_Print_Area_6_1_1_1_1_1_1_1_1_1_1_1_1_1_1">#REF!</definedName>
    <definedName name="_31Excel_BuiltIn_Print_Area_6_1_1_1_1_1_1_1_1_1_1_1_1_1_1_1_1_1" localSheetId="3">#REF!</definedName>
    <definedName name="_31Excel_BuiltIn_Print_Area_6_1_1_1_1_1_1_1_1_1_1_1_1_1_1_1_1_1">#REF!</definedName>
    <definedName name="_31THAØNH_TIEÀN" localSheetId="3">#REF!</definedName>
    <definedName name="_31THAØNH_TIEÀN">#REF!</definedName>
    <definedName name="_32______123Graph_ACHART_2" localSheetId="3" hidden="1">#REF!</definedName>
    <definedName name="_32______123Graph_ACHART_2" hidden="1">#REF!</definedName>
    <definedName name="_32____123Graph_LBL_ACHART_7" hidden="1">[3]TREND!$F$671:$Q$671</definedName>
    <definedName name="_32____Excel_BuiltIn_Print_Area_18_1_1_1" localSheetId="3">#REF!</definedName>
    <definedName name="_32____Excel_BuiltIn_Print_Area_18_1_1_1">#REF!</definedName>
    <definedName name="_32____PAGE_4" localSheetId="3">#REF!</definedName>
    <definedName name="_32____PAGE_4">#REF!</definedName>
    <definedName name="_32___Excel_BuiltIn_Print_Area_18_1_1_1_1" localSheetId="3">#REF!</definedName>
    <definedName name="_32___Excel_BuiltIn_Print_Area_18_1_1_1_1">#REF!</definedName>
    <definedName name="_32__123Graph_ACHART_4" localSheetId="3" hidden="1">[7]A!#REF!</definedName>
    <definedName name="_32__123Graph_ACHART_4" hidden="1">[7]A!#REF!</definedName>
    <definedName name="_32__123Graph_LBL_ACHART_11" hidden="1">[3]TREND!$E$561:$E$561</definedName>
    <definedName name="_32__123Graph_LBL_BCHART_6" hidden="1">[3]TREND!$F$640:$Q$640</definedName>
    <definedName name="_32_29B_ANNX" localSheetId="3">#REF!</definedName>
    <definedName name="_32_29B_ANNX">#REF!</definedName>
    <definedName name="_32_80G" localSheetId="3">#REF!</definedName>
    <definedName name="_32_80G">#REF!</definedName>
    <definedName name="_32_O_Investing">#REF!</definedName>
    <definedName name="_320___Excel_BuiltIn_Print_Area_18_1_1_1_1_1_1_1_1_1_1_1_1" localSheetId="3">#REF!</definedName>
    <definedName name="_320___Excel_BuiltIn_Print_Area_18_1_1_1_1_1_1_1_1_1_1_1_1">#REF!</definedName>
    <definedName name="_320__29B_ANNX">#REF!</definedName>
    <definedName name="_320__Excel_BuiltIn_Print_Area_18_1_1_1_1_1_1_1_1_1_1_1_1">#REF!</definedName>
    <definedName name="_320Excel_BuiltIn_Print_Area_6_1_1_1_1_1_1_1_1_1_1_1_1_1_1_1_1_1_1_1_1_1_1_1_1_2_1_1">"$#REF!.$A$108:$U$115"</definedName>
    <definedName name="_320Excel_BuiltIn_Print_Area_6_1_1_1_1_1_1_1_1_1_1_1_1_1_1_1_1_1_1_1_1_1_1_2_1_1">"$#REF!.$A$1:$V$197"</definedName>
    <definedName name="_321___Excel_BuiltIn_Print_Area_18_1_1_1_1_1_1_1_1_1_1_1_2" localSheetId="3">#REF!</definedName>
    <definedName name="_321___Excel_BuiltIn_Print_Area_18_1_1_1_1_1_1_1_1_1_1_1_2">#REF!</definedName>
    <definedName name="_321__Excel_BuiltIn_Print_Area_18_1_1_1_1_1_1_1_1_1_1_1_2" localSheetId="3">#REF!</definedName>
    <definedName name="_321__Excel_BuiltIn_Print_Area_18_1_1_1_1_1_1_1_1_1_1_1_2">#REF!</definedName>
    <definedName name="_321Excel_BuiltIn_Print_Area_6_1_1_1_1_1_1_1_1_1_1_1_1_1_1_1_1_1_1_1_1_1_1_1_1_2_2_1">"$#REF!.$A$3:$H$231"</definedName>
    <definedName name="_321Excel_BuiltIn_Print_Area_6_1_1_1_1_1_1_1_1_1_1_1_1_1_1_1_1_1_1_1_1_1_1_2_2_1">"$#REF!.$A$3:$H$220"</definedName>
    <definedName name="_322___Excel_BuiltIn_Print_Area_18_1_1_1_1_1_1_1_1_1_1_1_1_1" localSheetId="3">#REF!</definedName>
    <definedName name="_322___Excel_BuiltIn_Print_Area_18_1_1_1_1_1_1_1_1_1_1_1_1_1">#REF!</definedName>
    <definedName name="_322__35_2AA" localSheetId="3">#REF!</definedName>
    <definedName name="_322__35_2AA">#REF!</definedName>
    <definedName name="_322__Excel_BuiltIn_Print_Area_18_1_1_1_1_1_1_1_1_1_1_1_1_1" localSheetId="3">#REF!</definedName>
    <definedName name="_322__Excel_BuiltIn_Print_Area_18_1_1_1_1_1_1_1_1_1_1_1_1_1">#REF!</definedName>
    <definedName name="_322Excel_BuiltIn_Print_Area_6_1_1_1_1_1_1_1_1_1_1_1_1_1_1_1_1_1_1_1_1_1_1_1_2_1_1">"$#REF!.$A$1:$V$203"</definedName>
    <definedName name="_322Excel_BuiltIn_Print_Area_6_1_1_1_1_1_1_1_1_1_1_1_1_1_1_1_1_1_1_1_1_1_2_1_1">"$#REF!.$A$1:$G$242"</definedName>
    <definedName name="_323___Excel_BuiltIn_Print_Area_18_1_1_1_1_1_1_1_1_1_1_1_1_2" localSheetId="3">#REF!</definedName>
    <definedName name="_323___Excel_BuiltIn_Print_Area_18_1_1_1_1_1_1_1_1_1_1_1_1_2">#REF!</definedName>
    <definedName name="_323__35_2AB_SUMM" localSheetId="3">#REF!</definedName>
    <definedName name="_323__35_2AB_SUMM">#REF!</definedName>
    <definedName name="_323__Excel_BuiltIn_Print_Area_18_1_1_1_1_1_1_1_1_1_1_1_1_2" localSheetId="3">#REF!</definedName>
    <definedName name="_323__Excel_BuiltIn_Print_Area_18_1_1_1_1_1_1_1_1_1_1_1_1_2">#REF!</definedName>
    <definedName name="_323Excel_BuiltIn_Print_Area_6_1_1_1_1_1_1_1_1_1_1_1_1_1_1_1_1_1_1_1_1_1_1_1_2_2_1">"$#REF!.$A$3:$H$220"</definedName>
    <definedName name="_323Excel_BuiltIn_Print_Area_6_1_1_1_1_1_1_1_1_1_1_1_1_1_1_1_1_1_1_1_1_1_2_2_1">"$#REF!.$A$3:$H$218"</definedName>
    <definedName name="_324___Excel_BuiltIn_Print_Area_18_1_1_1_1_1_1_1_1_1_1_1_1_1_1">"$#REF!.$A$3:$G$103"</definedName>
    <definedName name="_324__CAP_GAIN" localSheetId="3">#REF!</definedName>
    <definedName name="_324__CAP_GAIN">#REF!</definedName>
    <definedName name="_324__Excel_BuiltIn_Print_Area_18_1_1_1_1_1_1_1_1_1_1_1_1_1_1">"$#REF!.$A$3:$G$103"</definedName>
    <definedName name="_324Excel_BuiltIn_Print_Area_6_1_1_1_1_1_1_1_1_1_1_1_1_1_1_1_1_1_1_1_1_1_1_2_1_1">"$#REF!.$A$1:$V$197"</definedName>
    <definedName name="_324Excel_BuiltIn_Print_Area_6_1_1_1_1_1_1_1_1_1_1_1_1_1_1_1_1_1_1_1_1_2_1_1">"$#REF!.$A$1:$G$243"</definedName>
    <definedName name="_325___Excel_BuiltIn_Print_Area_18_1_1_1_1_1_1_1_1_1_1_1_1_1_1_1">"$#REF!.$B$3:$AN$111"</definedName>
    <definedName name="_325__Excel_BuiltIn_Print_Area_18_1_1_1_1_1_1_1_1_1_1_1_1_1_1_1">"$#REF!.$B$3:$AN$111"</definedName>
    <definedName name="_325Excel_BuiltIn_Print_Area_6_1_1_1_1_1_1_1_1_1_1_1_1_1_1_1_1_1_1_1_1_1_1_2_2_1">"$#REF!.$A$3:$H$220"</definedName>
    <definedName name="_325Excel_BuiltIn_Print_Area_6_1_1_1_1_1_1_1_1_1_1_1_1_1_1_1_1_1_1_1_1_2_2_1">"$#REF!.$A$3:$H$218"</definedName>
    <definedName name="_326___Excel_BuiltIn_Print_Area_18_1_1_1_1_1_1_1_1_1_1_1_1_1_1_1_1">NA()</definedName>
    <definedName name="_326__Excel_BuiltIn_Print_Area_18_1_1_1_1_1_1_1_1_1_1_1_1_1_1_1_1">NA()</definedName>
    <definedName name="_326__FORM_29B" localSheetId="3">#REF!</definedName>
    <definedName name="_326__FORM_29B">#REF!</definedName>
    <definedName name="_326Excel_BuiltIn_Print_Area_6_1_1_1_1_1_1_1_1_1_1_1_1_1_1_1_1_1_1_1_1_1_2_1_1">"$#REF!.$A$1:$G$242"</definedName>
    <definedName name="_326Excel_BuiltIn_Print_Area_6_1_1_1_1_1_1_1_1_1_1_1_1_1_1_1_1_1_1_1_2_1_1">"$#REF!.$A$118:$G$135"</definedName>
    <definedName name="_327___Excel_BuiltIn_Print_Area_2_1_1_1_1_1_1" localSheetId="3">#REF!</definedName>
    <definedName name="_327___Excel_BuiltIn_Print_Area_2_1_1_1_1_1_1">#REF!</definedName>
    <definedName name="_327__Excel_BuiltIn_Print_Area_2_1_1_1_1_1_1" localSheetId="3">#REF!</definedName>
    <definedName name="_327__Excel_BuiltIn_Print_Area_2_1_1_1_1_1_1">#REF!</definedName>
    <definedName name="_327__PAGE_4" localSheetId="3">#REF!</definedName>
    <definedName name="_327__PAGE_4">#REF!</definedName>
    <definedName name="_327Excel_BuiltIn_Print_Area_6_1_1_1_1_1_1_1_1_1_1_1_1_1_1_1_1_1_1_1_1_1_2_2_1">"$#REF!.$A$3:$H$218"</definedName>
    <definedName name="_327Excel_BuiltIn_Print_Area_6_1_1_1_1_1_1_1_1_1_1_1_1_1_1_1_1_1_1_1_2_2_1">"$#REF!.$A$3:$H$217"</definedName>
    <definedName name="_328___Excel_BuiltIn_Print_Area_2_1_1_1_1_1_1_1">"$#REF!.$A$1:$W$108"</definedName>
    <definedName name="_328__Excel_BuiltIn_Print_Area_2_1_1_1_1_1_1_1">"$#REF!.$A$1:$W$108"</definedName>
    <definedName name="_328Excel_BuiltIn_Print_Area_6_1_1_1_1_1_1_1_1_1_1_1_1_1_1_1_1_1_1_1_1_2_1_1">"$#REF!.$A$1:$G$243"</definedName>
    <definedName name="_328Excel_BuiltIn_Print_Area_6_1_1_1_1_1_1_1_1_1_1_1_1_1_1_1_1_1_1_2_1_1">"$#REF!.$A$3:$H$232"</definedName>
    <definedName name="_329___Excel_BuiltIn_Print_Area_2_1_1_1_1_1_1_1_1" localSheetId="3">#REF!</definedName>
    <definedName name="_329___Excel_BuiltIn_Print_Area_2_1_1_1_1_1_1_1_1">#REF!</definedName>
    <definedName name="_329__Excel_BuiltIn_Print_Area_2_1_1_1_1_1_1_1_1" localSheetId="3">#REF!</definedName>
    <definedName name="_329__Excel_BuiltIn_Print_Area_2_1_1_1_1_1_1_1_1">#REF!</definedName>
    <definedName name="_329__PAGE_5" localSheetId="3">#REF!</definedName>
    <definedName name="_329__PAGE_5">#REF!</definedName>
    <definedName name="_329Excel_BuiltIn_Print_Area_6_1_1_1_1_1_1_1_1_1_1_1_1_1_1_1_1_1_1_1_1_2_2_1">"$#REF!.$A$3:$H$218"</definedName>
    <definedName name="_329Excel_BuiltIn_Print_Area_6_1_1_1_1_1_1_1_1_1_1_1_1_1_1_1_1_1_1_2_2_1">"$#REF!.$A$3:$H$217"</definedName>
    <definedName name="_32Excel_BuiltIn_Print_Area_15_1_1" localSheetId="3">#REF!</definedName>
    <definedName name="_32Excel_BuiltIn_Print_Area_15_1_1">#REF!</definedName>
    <definedName name="_32Excel_BuiltIn_Print_Area_15_1_8_1_1">"$#REF!.$A$3:$E$24"</definedName>
    <definedName name="_32Excel_BuiltIn_Print_Area_16_1_1">"$#REF!.$A$1:$A$16"</definedName>
    <definedName name="_32Excel_BuiltIn_Print_Area_5_1_1_1_1_1_1_1_1_1_1_1_1_1_1_1_1_1_1" localSheetId="3">#REF!</definedName>
    <definedName name="_32Excel_BuiltIn_Print_Area_5_1_1_1_1_1_1_1_1_1_1_1_1_1_1_1_1_1_1">#REF!</definedName>
    <definedName name="_32Excel_BuiltIn_Print_Area_6_1_1_1_1_1_1_1_1_1_1_1_1">"$#REF!.$A$1:$H$194"</definedName>
    <definedName name="_32Excel_BuiltIn_Print_Area_6_1_1_1_1_1_1_1_1_1_1_1_1_1_1_1" localSheetId="3">#REF!</definedName>
    <definedName name="_32Excel_BuiltIn_Print_Area_6_1_1_1_1_1_1_1_1_1_1_1_1_1_1_1">#REF!</definedName>
    <definedName name="_32Excel_BuiltIn_Print_Area_6_1_1_1_1_1_1_1_1_1_1_1_1_1_1_1_1_1_1" localSheetId="3">#REF!</definedName>
    <definedName name="_32Excel_BuiltIn_Print_Area_6_1_1_1_1_1_1_1_1_1_1_1_1_1_1_1_1_1_1">#REF!</definedName>
    <definedName name="_32TRÒ_GIAÙ" localSheetId="3">#REF!</definedName>
    <definedName name="_32TRÒ_GIAÙ">#REF!</definedName>
    <definedName name="_33____123Graph_LBL_ACHART_8" hidden="1">[3]TREND!$F$701:$Q$701</definedName>
    <definedName name="_33____Excel_BuiltIn_Print_Area_18_1_1_1_1" localSheetId="3">#REF!</definedName>
    <definedName name="_33____Excel_BuiltIn_Print_Area_18_1_1_1_1">#REF!</definedName>
    <definedName name="_33___Excel_BuiltIn_Print_Area_18_1_1_1_1_1" localSheetId="3">#REF!</definedName>
    <definedName name="_33___Excel_BuiltIn_Print_Area_18_1_1_1_1_1">#REF!</definedName>
    <definedName name="_33__123Graph_ACHART_1" localSheetId="3" hidden="1">[1]A!#REF!</definedName>
    <definedName name="_33__123Graph_ACHART_1" hidden="1">[1]A!#REF!</definedName>
    <definedName name="_33__123Graph_ACHART_4" localSheetId="3" hidden="1">[8]A!#REF!</definedName>
    <definedName name="_33__123Graph_ACHART_4" hidden="1">[8]A!#REF!</definedName>
    <definedName name="_33__123Graph_CCHART_12" localSheetId="3" hidden="1">[9]TREND!#REF!</definedName>
    <definedName name="_33__123Graph_CCHART_12" hidden="1">[9]TREND!#REF!</definedName>
    <definedName name="_33__123Graph_LBL_ACHART_2" hidden="1">[6]H!$L$52:$V$52</definedName>
    <definedName name="_33__123Graph_LBL_BCHART_7" hidden="1">[3]TREND!$F$672:$Q$672</definedName>
    <definedName name="_33__123Graph_XCHART_2" localSheetId="3" hidden="1">[7]A!#REF!</definedName>
    <definedName name="_33__123Graph_XCHART_2" hidden="1">[7]A!#REF!</definedName>
    <definedName name="_33_80IB" localSheetId="3">#REF!</definedName>
    <definedName name="_33_80IB">#REF!</definedName>
    <definedName name="_33_O_financing">#REF!</definedName>
    <definedName name="_330___Excel_BuiltIn_Print_Area_2_1_1_1_1_1_1_1_1_1">"$#REF!.$A$1:$V$58"</definedName>
    <definedName name="_330__Excel_BuiltIn_Print_Area_2_1_1_1_1_1_1_1_1_1">"$#REF!.$A$1:$V$58"</definedName>
    <definedName name="_330Excel_BuiltIn_Print_Area_6_1_1_1_1_1_1_1_1_1_1_1_1_1_1_1_1_1_1_1_2_1_1">"$#REF!.$A$118:$G$135"</definedName>
    <definedName name="_330Excel_BuiltIn_Print_Area_6_1_1_1_1_1_1_1_1_1_1_1_1_1_1_1_1_1_2_1_1">"$#REF!.$A$3:$H$231"</definedName>
    <definedName name="_331___Excel_BuiltIn_Print_Area_20_1_1_1" localSheetId="3">#REF!</definedName>
    <definedName name="_331___Excel_BuiltIn_Print_Area_20_1_1_1">#REF!</definedName>
    <definedName name="_331__Excel_BuiltIn_Print_Area_20_1_1_1" localSheetId="3">#REF!</definedName>
    <definedName name="_331__Excel_BuiltIn_Print_Area_20_1_1_1">#REF!</definedName>
    <definedName name="_331__PAGE_7" localSheetId="3">#REF!</definedName>
    <definedName name="_331__PAGE_7">#REF!</definedName>
    <definedName name="_331Excel_BuiltIn_Print_Area_6_1_1_1_1_1_1_1_1_1_1_1_1_1_1_1_1_1_1_1_2_2_1">"$#REF!.$A$3:$H$217"</definedName>
    <definedName name="_331Excel_BuiltIn_Print_Area_6_1_1_1_1_1_1_1_1_1_1_1_1_1_1_1_1_1_2_2_1">"$#REF!.$A$3:$H$197"</definedName>
    <definedName name="_332___Excel_BuiltIn_Print_Area_20_1_1_1_1" localSheetId="3">#REF!</definedName>
    <definedName name="_332___Excel_BuiltIn_Print_Area_20_1_1_1_1">#REF!</definedName>
    <definedName name="_332__Excel_BuiltIn_Print_Area_20_1_1_1_1" localSheetId="3">#REF!</definedName>
    <definedName name="_332__Excel_BuiltIn_Print_Area_20_1_1_1_1">#REF!</definedName>
    <definedName name="_332Excel_BuiltIn_Print_Area_6_1_1_1_1_1_1_1_1_1_1_1_1_1_1_1_1_1_1_2_1_1">"$#REF!.$A$3:$H$232"</definedName>
    <definedName name="_332Excel_BuiltIn_Print_Area_6_1_1_1_1_1_1_1_1_1_1_1_1_1_1_1_1_2_1_1">"$#REF!.$A$3:$H$220"</definedName>
    <definedName name="_333___Excel_BuiltIn_Print_Area_20_1_1_1_1_1" localSheetId="3">#REF!</definedName>
    <definedName name="_333___Excel_BuiltIn_Print_Area_20_1_1_1_1_1">#REF!</definedName>
    <definedName name="_333__Excel_BuiltIn_Print_Area_20_1_1_1_1_1" localSheetId="3">#REF!</definedName>
    <definedName name="_333__Excel_BuiltIn_Print_Area_20_1_1_1_1_1">#REF!</definedName>
    <definedName name="_333__SEC_35" localSheetId="3">#REF!</definedName>
    <definedName name="_333__SEC_35">#REF!</definedName>
    <definedName name="_333Excel_BuiltIn_Print_Area_6_1_1_1_1_1_1_1_1_1_1_1_1_1_1_1_1_1_1_2_2_1">"$#REF!.$A$3:$H$217"</definedName>
    <definedName name="_333Excel_BuiltIn_Print_Area_6_1_1_1_1_1_1_1_1_1_1_1_1_1_1_1_1_2_2_1">"$#REF!.$A$3:$G$102"</definedName>
    <definedName name="_334___Excel_BuiltIn_Print_Area_20_1_1_4_1_1" localSheetId="3">#REF!</definedName>
    <definedName name="_334___Excel_BuiltIn_Print_Area_20_1_1_4_1_1">#REF!</definedName>
    <definedName name="_334__Excel_BuiltIn_Print_Area_20_1_1_4_1_1" localSheetId="3">#REF!</definedName>
    <definedName name="_334__Excel_BuiltIn_Print_Area_20_1_1_4_1_1">#REF!</definedName>
    <definedName name="_334Excel_BuiltIn_Print_Area_6_1_1_1_1_1_1_1_1_1_1_1_1_1_1_1_1_1_2_1_1">"$#REF!.$A$3:$H$231"</definedName>
    <definedName name="_334Excel_BuiltIn_Print_Area_6_1_1_1_1_1_1_1_1_1_1_1_1_1_1_1_2_1_1">"$#REF!.$A$3:$H$218"</definedName>
    <definedName name="_335___Excel_BuiltIn_Print_Area_20_1_1_5_1_1" localSheetId="3">#REF!</definedName>
    <definedName name="_335___Excel_BuiltIn_Print_Area_20_1_1_5_1_1">#REF!</definedName>
    <definedName name="_335__Excel_BuiltIn_Print_Area_20_1_1_5_1_1" localSheetId="3">#REF!</definedName>
    <definedName name="_335__Excel_BuiltIn_Print_Area_20_1_1_5_1_1">#REF!</definedName>
    <definedName name="_335__SOÁ_LÖÔÏNG" localSheetId="3">#REF!</definedName>
    <definedName name="_335__SOÁ_LÖÔÏNG">#REF!</definedName>
    <definedName name="_335Excel_BuiltIn_Print_Area_6_1_1_1_1_1_1_1_1_1_1_1_1_1_1_1_1_1_2_2_1">"$#REF!.$A$3:$H$197"</definedName>
    <definedName name="_335Excel_BuiltIn_Print_Area_6_1_1_1_1_1_1_1_1_1_1_1_1_1_1_1_2_2_1">"$#REF!.$A$3:$H$197"</definedName>
    <definedName name="_336___Excel_BuiltIn_Print_Area_3_1_1_1" localSheetId="3">#REF!</definedName>
    <definedName name="_336___Excel_BuiltIn_Print_Area_3_1_1_1">#REF!</definedName>
    <definedName name="_336__Excel_BuiltIn_Print_Area_3_1_1_1" localSheetId="3">#REF!</definedName>
    <definedName name="_336__Excel_BuiltIn_Print_Area_3_1_1_1">#REF!</definedName>
    <definedName name="_336Excel_BuiltIn_Print_Area_6_1_1_1_1_1_1_1_1_1_1_1_1_1_1_1_1_2_1_1">"$#REF!.$A$3:$H$220"</definedName>
    <definedName name="_336Excel_BuiltIn_Print_Area_6_1_1_1_1_1_1_1_1_1_1_1_1_1_1_2_1_1">"$#REF!.$A$3:$H$217"</definedName>
    <definedName name="_337___Excel_BuiltIn_Print_Area_3_1_1_1_1" localSheetId="3">#REF!</definedName>
    <definedName name="_337___Excel_BuiltIn_Print_Area_3_1_1_1_1">#REF!</definedName>
    <definedName name="_337__Excel_BuiltIn_Print_Area_3_1_1_1_1" localSheetId="3">#REF!</definedName>
    <definedName name="_337__Excel_BuiltIn_Print_Area_3_1_1_1_1">#REF!</definedName>
    <definedName name="_337Excel_BuiltIn_Print_Area_6_1_1_1_1_1_1_1_1_1_1_1_1_1_1_1_1_2_2_1">"$#REF!.$A$3:$G$102"</definedName>
    <definedName name="_337Excel_BuiltIn_Print_Area_6_1_1_1_1_1_1_1_1_1_1_1_1_1_1_2_2_1">"$#REF!.$A$3:$G$102"</definedName>
    <definedName name="_338___Excel_BuiltIn_Print_Area_3_1_1_1_1_1" localSheetId="3">#REF!</definedName>
    <definedName name="_338___Excel_BuiltIn_Print_Area_3_1_1_1_1_1">#REF!</definedName>
    <definedName name="_338__Excel_BuiltIn_Print_Area_3_1_1_1_1_1" localSheetId="3">#REF!</definedName>
    <definedName name="_338__Excel_BuiltIn_Print_Area_3_1_1_1_1_1">#REF!</definedName>
    <definedName name="_338_115JAA" localSheetId="3">#REF!</definedName>
    <definedName name="_338_115JAA">#REF!</definedName>
    <definedName name="_338Excel_BuiltIn_Print_Area_6_1_1_1_1_1_1_1_1_1_1_1_1_1_1_1_2_1_1">"$#REF!.$A$3:$H$218"</definedName>
    <definedName name="_338Excel_BuiltIn_Print_Area_6_1_1_1_1_1_1_1_1_1_1_1_1_1_2_1_1">"$#REF!.$A$3:$H$197"</definedName>
    <definedName name="_339___Excel_BuiltIn_Print_Area_4_1_1_1" localSheetId="3">#REF!</definedName>
    <definedName name="_339___Excel_BuiltIn_Print_Area_4_1_1_1">#REF!</definedName>
    <definedName name="_339__Excel_BuiltIn_Print_Area_4_1_1_1" localSheetId="3">#REF!</definedName>
    <definedName name="_339__Excel_BuiltIn_Print_Area_4_1_1_1">#REF!</definedName>
    <definedName name="_339Excel_BuiltIn_Print_Area_6_1_1_1_1_1_1_1_1_1_1_1_1_1_1_1_2_2_1">"$#REF!.$A$3:$H$197"</definedName>
    <definedName name="_339Excel_BuiltIn_Print_Area_6_1_1_1_1_1_1_1_1_1_1_1_1_1_2_2_1">"$#REF!.$A$3:$G$102"</definedName>
    <definedName name="_33Excel_BuiltIn_Print_Area_15_1_1_1" localSheetId="3">#REF!</definedName>
    <definedName name="_33Excel_BuiltIn_Print_Area_15_1_1_1">#REF!</definedName>
    <definedName name="_33Excel_BuiltIn_Print_Area_16_1_1">"$#REF!.$A$1:$A$16"</definedName>
    <definedName name="_33Excel_BuiltIn_Print_Area_16_1_1_1">"$#REF!.$A$1:$A$16"</definedName>
    <definedName name="_33Excel_BuiltIn_Print_Area_21_1" localSheetId="3">#REF!</definedName>
    <definedName name="_33Excel_BuiltIn_Print_Area_21_1">#REF!</definedName>
    <definedName name="_33Excel_BuiltIn_Print_Area_5_1_1_1_1_1_1_1_1_1_1_1_1_1_1_1_1_1_1_1" localSheetId="3">#REF!</definedName>
    <definedName name="_33Excel_BuiltIn_Print_Area_5_1_1_1_1_1_1_1_1_1_1_1_1_1_1_1_1_1_1_1">#REF!</definedName>
    <definedName name="_33Excel_BuiltIn_Print_Area_6_1_1_1_1_1_1_1_1_1_1_1_1_1">"$#REF!.$A$1:$H$214"</definedName>
    <definedName name="_33Excel_BuiltIn_Print_Area_6_1_1_1_1_1_1_1_1_1_1_1_1_1_1_1_1" localSheetId="3">#REF!</definedName>
    <definedName name="_33Excel_BuiltIn_Print_Area_6_1_1_1_1_1_1_1_1_1_1_1_1_1_1_1_1">#REF!</definedName>
    <definedName name="_33Excel_BuiltIn_Print_Area_6_1_1_1_1_1_1_1_1_1_1_1_1_1_1_1_1_1_1_1" localSheetId="3">#REF!</definedName>
    <definedName name="_33Excel_BuiltIn_Print_Area_6_1_1_1_1_1_1_1_1_1_1_1_1_1_1_1_1_1_1_1">#REF!</definedName>
    <definedName name="_33TRÒ_GIAÙ__VAT" localSheetId="3">#REF!</definedName>
    <definedName name="_33TRÒ_GIAÙ__VAT">#REF!</definedName>
    <definedName name="_34______123Graph_ACHART_3" localSheetId="3" hidden="1">#REF!</definedName>
    <definedName name="_34______123Graph_ACHART_3" hidden="1">#REF!</definedName>
    <definedName name="_34____123Graph_LBL_BCHART_10" hidden="1">[3]TREND!$F$763:$Q$763</definedName>
    <definedName name="_34____Excel_BuiltIn_Print_Area_18_1_1_1_1_1" localSheetId="3">#REF!</definedName>
    <definedName name="_34____Excel_BuiltIn_Print_Area_18_1_1_1_1_1">#REF!</definedName>
    <definedName name="_34___Excel_BuiltIn_Print_Area_18_1_1_1_1_1_1" localSheetId="3">#REF!</definedName>
    <definedName name="_34___Excel_BuiltIn_Print_Area_18_1_1_1_1_1_1">#REF!</definedName>
    <definedName name="_34__123Graph_ACHART_2" localSheetId="3" hidden="1">[1]A!#REF!</definedName>
    <definedName name="_34__123Graph_ACHART_2" hidden="1">[1]A!#REF!</definedName>
    <definedName name="_34__123Graph_CCHART_3" hidden="1">[9]TREND!$E$33:$L$33</definedName>
    <definedName name="_34__123Graph_LBL_ACHART_4" hidden="1">[6]H!$L$88:$V$88</definedName>
    <definedName name="_34__123Graph_LBL_BCHART_8" hidden="1">[3]TREND!$F$702:$Q$702</definedName>
    <definedName name="_34__123Graph_XCHART_3" localSheetId="3" hidden="1">[7]A!#REF!</definedName>
    <definedName name="_34__123Graph_XCHART_3" hidden="1">[7]A!#REF!</definedName>
    <definedName name="_34_35_2AA" localSheetId="3">#REF!</definedName>
    <definedName name="_34_35_2AA">#REF!</definedName>
    <definedName name="_34_Disp_Invest">#REF!</definedName>
    <definedName name="_340___Excel_BuiltIn_Print_Area_4_1_1_1_1" localSheetId="3">#REF!</definedName>
    <definedName name="_340___Excel_BuiltIn_Print_Area_4_1_1_1_1">#REF!</definedName>
    <definedName name="_340__Excel_BuiltIn_Print_Area_4_1_1_1_1" localSheetId="3">#REF!</definedName>
    <definedName name="_340__Excel_BuiltIn_Print_Area_4_1_1_1_1">#REF!</definedName>
    <definedName name="_340_115JBNEW">#REF!</definedName>
    <definedName name="_340Excel_BuiltIn_Print_Area_6_1_1_1_1_1_1_1_1_1_1_1_1_1_1_2_1_1">"$#REF!.$A$3:$H$217"</definedName>
    <definedName name="_340Excel_BuiltIn_Print_Area_6_1_1_1_1_1_1_1_1_1_1_1_1_2_1_1">"$#REF!.$A$3:$G$102"</definedName>
    <definedName name="_341___Excel_BuiltIn_Print_Area_4_1_1_1_1_1" localSheetId="3">#REF!</definedName>
    <definedName name="_341___Excel_BuiltIn_Print_Area_4_1_1_1_1_1">#REF!</definedName>
    <definedName name="_341__Excel_BuiltIn_Print_Area_4_1_1_1_1_1" localSheetId="3">#REF!</definedName>
    <definedName name="_341__Excel_BuiltIn_Print_Area_4_1_1_1_1_1">#REF!</definedName>
    <definedName name="_341Excel_BuiltIn_Print_Area_6_1_1_1_1_1_1_1_1_1_1_1_1_1_1_2_2_1">"$#REF!.$A$3:$G$102"</definedName>
    <definedName name="_341Excel_BuiltIn_Print_Area_6_1_1_1_1_1_1_1_1_1_1_1_1_2_2_1">"$#REF!.$A$3:$F$219"</definedName>
    <definedName name="_342___Excel_BuiltIn_Print_Area_4_1_1_1_1_1_1" localSheetId="3">#REF!</definedName>
    <definedName name="_342___Excel_BuiltIn_Print_Area_4_1_1_1_1_1_1">#REF!</definedName>
    <definedName name="_342__Excel_BuiltIn_Print_Area_4_1_1_1_1_1_1" localSheetId="3">#REF!</definedName>
    <definedName name="_342__Excel_BuiltIn_Print_Area_4_1_1_1_1_1_1">#REF!</definedName>
    <definedName name="_342_29B_ANNX" localSheetId="3">#REF!</definedName>
    <definedName name="_342_29B_ANNX">#REF!</definedName>
    <definedName name="_342Excel_BuiltIn_Print_Area_6_1_1_1_1_1_1_1_1_1_1_1_1_1_2_1_1">"$#REF!.$A$3:$H$197"</definedName>
    <definedName name="_342Excel_BuiltIn_Print_Area_6_1_1_1_1_1_1_1_1_1_1_1_2_1_1">"$#REF!.$A$1:$H$215"</definedName>
    <definedName name="_343___Excel_BuiltIn_Print_Area_4_1_1_1_1_1_1_1" localSheetId="3">#REF!</definedName>
    <definedName name="_343___Excel_BuiltIn_Print_Area_4_1_1_1_1_1_1_1">#REF!</definedName>
    <definedName name="_343__Excel_BuiltIn_Print_Area_4_1_1_1_1_1_1_1" localSheetId="3">#REF!</definedName>
    <definedName name="_343__Excel_BuiltIn_Print_Area_4_1_1_1_1_1_1_1">#REF!</definedName>
    <definedName name="_343Excel_BuiltIn_Print_Area_6_1_1_1_1_1_1_1_1_1_1_1_1_1_2_2_1">"$#REF!.$A$3:$G$102"</definedName>
    <definedName name="_343Excel_BuiltIn_Print_Area_6_1_1_1_1_1_1_1_1_1_1_2_1_1">"$#REF!.$A$1:$H$214"</definedName>
    <definedName name="_344___Excel_BuiltIn_Print_Area_4_1_1_1_1_1_1_1_1" localSheetId="3">#REF!</definedName>
    <definedName name="_344___Excel_BuiltIn_Print_Area_4_1_1_1_1_1_1_1_1">#REF!</definedName>
    <definedName name="_344__Excel_BuiltIn_Print_Area_4_1_1_1_1_1_1_1_1" localSheetId="3">#REF!</definedName>
    <definedName name="_344__Excel_BuiltIn_Print_Area_4_1_1_1_1_1_1_1_1">#REF!</definedName>
    <definedName name="_344_35_2AA" localSheetId="3">#REF!</definedName>
    <definedName name="_344_35_2AA">#REF!</definedName>
    <definedName name="_344Excel_BuiltIn_Print_Area_6_1_1_1_1_1_1_1_1_1_1_1_1_2_1_1">"$#REF!.$A$3:$G$102"</definedName>
    <definedName name="_344Excel_BuiltIn_Print_Area_6_1_1_1_1_1_1_1_1_1_1_2_2_1">"$#REF!.$A$3:$F$219"</definedName>
    <definedName name="_345_____29B_ANNX" localSheetId="3">#REF!</definedName>
    <definedName name="_345_____29B_ANNX">#REF!</definedName>
    <definedName name="_345___Excel_BuiltIn_Print_Area_4_1_1_1_1_1_1_1_1_1" localSheetId="3">#REF!</definedName>
    <definedName name="_345___Excel_BuiltIn_Print_Area_4_1_1_1_1_1_1_1_1_1">#REF!</definedName>
    <definedName name="_345__Excel_BuiltIn_Print_Area_4_1_1_1_1_1_1_1_1_1" localSheetId="3">#REF!</definedName>
    <definedName name="_345__Excel_BuiltIn_Print_Area_4_1_1_1_1_1_1_1_1_1">#REF!</definedName>
    <definedName name="_345_35_2AB_SUMM">#REF!</definedName>
    <definedName name="_345Excel_BuiltIn_Print_Area_6_1_1_1_1_1_1_1_1_1_1_1_1_2_2_1">"$#REF!.$A$3:$F$219"</definedName>
    <definedName name="_345Excel_BuiltIn_Print_Area_6_1_1_1_1_1_1_1_1_1_2_1_1">"$#REF!.$A$1:$H$194"</definedName>
    <definedName name="_346___Excel_BuiltIn_Print_Area_4_1_1_1_1_1_1_1_1_1_1" localSheetId="3">#REF!</definedName>
    <definedName name="_346___Excel_BuiltIn_Print_Area_4_1_1_1_1_1_1_1_1_1_1">#REF!</definedName>
    <definedName name="_346__Excel_BuiltIn_Print_Area_4_1_1_1_1_1_1_1_1_1_1" localSheetId="3">#REF!</definedName>
    <definedName name="_346__Excel_BuiltIn_Print_Area_4_1_1_1_1_1_1_1_1_1_1">#REF!</definedName>
    <definedName name="_346Excel_BuiltIn_Print_Area_6_1_1_1_1_1_1_1_1_1_1_1_2_1_1">"$#REF!.$A$1:$H$215"</definedName>
    <definedName name="_346Excel_BuiltIn_Print_Area_6_1_1_1_1_1_1_1_1_2_1_1">"$#REF!.$A$1:$G$100"</definedName>
    <definedName name="_347_____35_2AA" localSheetId="3">#REF!</definedName>
    <definedName name="_347_____35_2AA">#REF!</definedName>
    <definedName name="_347___Excel_BuiltIn_Print_Area_4_1_1_1_1_1_1_1_1_1_1_1" localSheetId="3">#REF!</definedName>
    <definedName name="_347___Excel_BuiltIn_Print_Area_4_1_1_1_1_1_1_1_1_1_1_1">#REF!</definedName>
    <definedName name="_347__Excel_BuiltIn_Print_Area_4_1_1_1_1_1_1_1_1_1_1_1" localSheetId="3">#REF!</definedName>
    <definedName name="_347__Excel_BuiltIn_Print_Area_4_1_1_1_1_1_1_1_1_1_1_1">#REF!</definedName>
    <definedName name="_347_43B">#REF!</definedName>
    <definedName name="_347Excel_BuiltIn_Print_Area_6_1_1_1_1_1_1_1_1_1_1_2_1_1">"$#REF!.$A$1:$H$214"</definedName>
    <definedName name="_347Excel_BuiltIn_Print_Area_6_1_1_1_1_1_1_1_2_1_1">"$#REF!.$A$1:$F$216"</definedName>
    <definedName name="_348_____35_2AB_SUMM" localSheetId="3">#REF!</definedName>
    <definedName name="_348_____35_2AB_SUMM">#REF!</definedName>
    <definedName name="_348___Excel_BuiltIn_Print_Area_4_1_1_1_1_1_1_1_1_1_1_1_1" localSheetId="3">#REF!</definedName>
    <definedName name="_348___Excel_BuiltIn_Print_Area_4_1_1_1_1_1_1_1_1_1_1_1_1">#REF!</definedName>
    <definedName name="_348__Excel_BuiltIn_Print_Area_4_1_1_1_1_1_1_1_1_1_1_1_1" localSheetId="3">#REF!</definedName>
    <definedName name="_348__Excel_BuiltIn_Print_Area_4_1_1_1_1_1_1_1_1_1_1_1_1">#REF!</definedName>
    <definedName name="_348Excel_BuiltIn_Print_Area_6_1_1_1_1_1_1_1_1_1_1_2_2_1">"$#REF!.$A$3:$F$219"</definedName>
    <definedName name="_348Excel_BuiltIn_Print_Area_6_1_1_1_1_1_1_2_1_1">"$#REF!.$A$7:$F$699"</definedName>
    <definedName name="_349_____CAP_GAIN" localSheetId="3">#REF!</definedName>
    <definedName name="_349_____CAP_GAIN">#REF!</definedName>
    <definedName name="_349___Excel_BuiltIn_Print_Area_4_1_1_1_1_1_1_1_1_1_1_1_2" localSheetId="3">#REF!</definedName>
    <definedName name="_349___Excel_BuiltIn_Print_Area_4_1_1_1_1_1_1_1_1_1_1_1_2">#REF!</definedName>
    <definedName name="_349__Excel_BuiltIn_Print_Area_4_1_1_1_1_1_1_1_1_1_1_1_2" localSheetId="3">#REF!</definedName>
    <definedName name="_349__Excel_BuiltIn_Print_Area_4_1_1_1_1_1_1_1_1_1_1_1_2">#REF!</definedName>
    <definedName name="_349_80G">#REF!</definedName>
    <definedName name="_349Excel_BuiltIn_Print_Area_6_1_1_1_1_1_1_1_1_1_2_1_1">"$#REF!.$A$1:$H$194"</definedName>
    <definedName name="_349Excel_BuiltIn_Print_Area_6_1_1_1_1_1_2_1_1">#REF!</definedName>
    <definedName name="_34CAP_GAIN">#REF!</definedName>
    <definedName name="_34Excel_BuiltIn_Print_Area_15_1_1_1_1">#N/A</definedName>
    <definedName name="_34Excel_BuiltIn_Print_Area_16_1_1_1">"$#REF!.$A$1:$A$16"</definedName>
    <definedName name="_34Excel_BuiltIn_Print_Area_16_1_1_2">"$#REF!.$A$7:$F$670"</definedName>
    <definedName name="_34Excel_BuiltIn_Print_Area_5_1_1_1_1_1_1_1_1_1_1_1_1_1_1_1_1_1_1_1_1" localSheetId="3">#REF!</definedName>
    <definedName name="_34Excel_BuiltIn_Print_Area_5_1_1_1_1_1_1_1_1_1_1_1_1_1_1_1_1_1_1_1_1">#REF!</definedName>
    <definedName name="_34Excel_BuiltIn_Print_Area_6_1_1_1_1_1_1_1_1_1_1_1_1_1_1" localSheetId="3">#REF!</definedName>
    <definedName name="_34Excel_BuiltIn_Print_Area_6_1_1_1_1_1_1_1_1_1_1_1_1_1_1">#REF!</definedName>
    <definedName name="_34Excel_BuiltIn_Print_Area_6_1_1_1_1_1_1_1_1_1_1_1_1_1_1_1_1_1" localSheetId="3">#REF!</definedName>
    <definedName name="_34Excel_BuiltIn_Print_Area_6_1_1_1_1_1_1_1_1_1_1_1_1_1_1_1_1_1">#REF!</definedName>
    <definedName name="_34Excel_BuiltIn_Print_Area_6_1_1_1_1_1_1_1_1_1_1_1_1_1_1_1_1_1_1_1_1">#REF!</definedName>
    <definedName name="_35____123Graph_LBL_BCHART_11" hidden="1">[3]TREND!$E$561:$Q$561</definedName>
    <definedName name="_35____Excel_BuiltIn_Print_Area_18_1_1_1_1_1_1" localSheetId="3">#REF!</definedName>
    <definedName name="_35____Excel_BuiltIn_Print_Area_18_1_1_1_1_1_1">#REF!</definedName>
    <definedName name="_35___Excel_BuiltIn_Print_Area_18_1_1_1_1_1_1_1" localSheetId="3">#REF!</definedName>
    <definedName name="_35___Excel_BuiltIn_Print_Area_18_1_1_1_1_1_1_1">#REF!</definedName>
    <definedName name="_35__123Graph_ACHART_3" localSheetId="3" hidden="1">[1]A!#REF!</definedName>
    <definedName name="_35__123Graph_ACHART_3" hidden="1">[1]A!#REF!</definedName>
    <definedName name="_35__123Graph_DCHART_3" hidden="1">[9]TREND!$E$33:$L$33</definedName>
    <definedName name="_35__123Graph_LBL_ACHART_5" hidden="1">[3]TREND!$F$533:$Q$533</definedName>
    <definedName name="_35__123Graph_XCHART_10" hidden="1">[3]TREND!$F$761:$Q$761</definedName>
    <definedName name="_35__123Graph_XCHART_4" localSheetId="3" hidden="1">[7]A!#REF!</definedName>
    <definedName name="_35__123Graph_XCHART_4" hidden="1">[7]A!#REF!</definedName>
    <definedName name="_35_35_2AB_SUMM" localSheetId="3">#REF!</definedName>
    <definedName name="_35_35_2AB_SUMM">#REF!</definedName>
    <definedName name="_35_Purch_Invest">#REF!</definedName>
    <definedName name="_350_____FORM_29B" localSheetId="3">#REF!</definedName>
    <definedName name="_350_____FORM_29B">#REF!</definedName>
    <definedName name="_350___Excel_BuiltIn_Print_Area_4_1_1_1_1_1_1_1_1_1_1_1_1_1" localSheetId="3">#REF!</definedName>
    <definedName name="_350___Excel_BuiltIn_Print_Area_4_1_1_1_1_1_1_1_1_1_1_1_1_1">#REF!</definedName>
    <definedName name="_350__Excel_BuiltIn_Print_Area_4_1_1_1_1_1_1_1_1_1_1_1_1_1">#REF!</definedName>
    <definedName name="_350Excel_BuiltIn_Print_Area_6_1_1_1_1_1_1_1_1_2_1_1">"$#REF!.$A$1:$G$100"</definedName>
    <definedName name="_350Excel_BuiltIn_Print_Area_6_1_1_1_1_2_1_1">#REF!</definedName>
    <definedName name="_351_____PAGE_4">#REF!</definedName>
    <definedName name="_351___Excel_BuiltIn_Print_Area_4_1_1_1_1_1_1_1_1_1_1_1_1_2">#REF!</definedName>
    <definedName name="_351__Excel_BuiltIn_Print_Area_4_1_1_1_1_1_1_1_1_1_1_1_1_2">#REF!</definedName>
    <definedName name="_351_80IB">#REF!</definedName>
    <definedName name="_351Excel_BuiltIn_Print_Area_6_1_1_1_1_1_1_1_2_1_1">"$#REF!.$A$1:$F$216"</definedName>
    <definedName name="_351Excel_BuiltIn_Print_Area_6_1_1_1_2_1_1">#N/A</definedName>
    <definedName name="_352___Excel_BuiltIn_Print_Area_4_1_1_1_1_1_1_1_1_1_1_1_1_1_1" localSheetId="3">#REF!</definedName>
    <definedName name="_352___Excel_BuiltIn_Print_Area_4_1_1_1_1_1_1_1_1_1_1_1_1_1_1">#REF!</definedName>
    <definedName name="_352__Excel_BuiltIn_Print_Area_4_1_1_1_1_1_1_1_1_1_1_1_1_1_1" localSheetId="3">#REF!</definedName>
    <definedName name="_352__Excel_BuiltIn_Print_Area_4_1_1_1_1_1_1_1_1_1_1_1_1_1_1">#REF!</definedName>
    <definedName name="_352CAP_GAIN" localSheetId="3">#REF!</definedName>
    <definedName name="_352CAP_GAIN">#REF!</definedName>
    <definedName name="_352Excel_BuiltIn_Print_Area_6_1_1_1_1_1_1_2_1_1">"$#REF!.$A$7:$F$699"</definedName>
    <definedName name="_352Excel_BuiltIn_Print_Area_6_1_1_2_1_1">#REF!</definedName>
    <definedName name="_353___Excel_BuiltIn_Print_Area_4_1_1_1_1_1_1_1_1_1_1_1_1_1_2">#REF!</definedName>
    <definedName name="_353__Excel_BuiltIn_Print_Area_4_1_1_1_1_1_1_1_1_1_1_1_1_1_2">#REF!</definedName>
    <definedName name="_353Excel_BuiltIn_Print_Area_6_1_1_1_1_1_2_1_1">#REF!</definedName>
    <definedName name="_353Excel_BuiltIn_Print_Area_6_1_2_1_1">#REF!</definedName>
    <definedName name="_354___Excel_BuiltIn_Print_Area_4_1_1_1_1_1_1_1_1_1_1_1_1_1_1_1">#REF!</definedName>
    <definedName name="_354__Excel_BuiltIn_Print_Area_4_1_1_1_1_1_1_1_1_1_1_1_1_1_1_1">#REF!</definedName>
    <definedName name="_354Excel_BuiltIn_Print_Area_6_1_1_1_1_2_1_1">#REF!</definedName>
    <definedName name="_354Excel_BuiltIn_Print_Area_7_1">#REF!</definedName>
    <definedName name="_354FORM_29B">#REF!</definedName>
    <definedName name="_355___Excel_BuiltIn_Print_Area_4_1_1_1_1_1_1_1_1_1_1_1_1_1_1_2">#REF!</definedName>
    <definedName name="_355__Excel_BuiltIn_Print_Area_4_1_1_1_1_1_1_1_1_1_1_1_1_1_1_2">#REF!</definedName>
    <definedName name="_355Excel_BuiltIn_Print_Area_6_1_1_1_2_1_1">#N/A</definedName>
    <definedName name="_355Excel_BuiltIn_Print_Area_7_1_1">#REF!</definedName>
    <definedName name="_355MAÕ_HAØNG">#REF!</definedName>
    <definedName name="_356___Excel_BuiltIn_Print_Area_4_1_1_1_1_1_1_1_1_1_1_1_1_1_1_1_1">#REF!</definedName>
    <definedName name="_356__Excel_BuiltIn_Print_Area_4_1_1_1_1_1_1_1_1_1_1_1_1_1_1_1_1">#REF!</definedName>
    <definedName name="_356Excel_BuiltIn_Print_Area_6_1_1_2_1_1">#REF!</definedName>
    <definedName name="_356Excel_BuiltIn_Print_Area_7_1_2">#REF!</definedName>
    <definedName name="_357___Excel_BuiltIn_Print_Area_4_1_1_1_1_1_1_1_1_1_1_1_1_1_1_1_2">#REF!</definedName>
    <definedName name="_357__Excel_BuiltIn_Print_Area_4_1_1_1_1_1_1_1_1_1_1_1_1_1_1_1_2">#REF!</definedName>
    <definedName name="_357Excel_BuiltIn_Print_Area_6_1_2_1_1">#REF!</definedName>
    <definedName name="_357Excel_BuiltIn_Print_Area_7_1_1_1">#REF!</definedName>
    <definedName name="_357MAÕ_SOÁ_THUEÁ">#REF!</definedName>
    <definedName name="_358___Excel_BuiltIn_Print_Area_4_1_1_1_1_1_1_1_1_1_1_1_1_1_1_1_1_1">#REF!</definedName>
    <definedName name="_358__Excel_BuiltIn_Print_Area_4_1_1_1_1_1_1_1_1_1_1_1_1_1_1_1_1_1">#REF!</definedName>
    <definedName name="_358Excel_BuiltIn_Print_Area_7_1">#REF!</definedName>
    <definedName name="_358Excel_BuiltIn_Print_Area_7_1_1_2">#REF!</definedName>
    <definedName name="_359___35_2AA">#REF!</definedName>
    <definedName name="_359___Excel_BuiltIn_Print_Area_4_1_1_1_1_1_1_1_1_1_1_1_1_1_1_1_1_1_1">#REF!</definedName>
    <definedName name="_359__Excel_BuiltIn_Print_Area_4_1_1_1_1_1_1_1_1_1_1_1_1_1_1_1_1_1_1">#REF!</definedName>
    <definedName name="_359Excel_BuiltIn_Print_Area_7_1_1">#REF!</definedName>
    <definedName name="_359Excel_BuiltIn_Print_Area_7_1_1_1_1">NA()</definedName>
    <definedName name="_359ÑÔN_GIAÙ" localSheetId="3">#REF!</definedName>
    <definedName name="_359ÑÔN_GIAÙ">#REF!</definedName>
    <definedName name="_35Excel_BuiltIn_Print_Area_15_1_1_1_1_1">"$#REF!.$A$3:$E$23"</definedName>
    <definedName name="_35Excel_BuiltIn_Print_Area_16_1_1_2">"$#REF!.$A$7:$F$670"</definedName>
    <definedName name="_35Excel_BuiltIn_Print_Area_16_1_1_8_1_1">NA()</definedName>
    <definedName name="_35Excel_BuiltIn_Print_Area_16_1_1_8_1_1_2">#N/A</definedName>
    <definedName name="_35Excel_BuiltIn_Print_Area_22_1" localSheetId="3">#REF!</definedName>
    <definedName name="_35Excel_BuiltIn_Print_Area_22_1">#REF!</definedName>
    <definedName name="_35Excel_BuiltIn_Print_Area_5_1_1_1_1_1_1_1_1_1_1_1_1_1_1_1_1_1_1_1_1_1" localSheetId="3">#REF!</definedName>
    <definedName name="_35Excel_BuiltIn_Print_Area_5_1_1_1_1_1_1_1_1_1_1_1_1_1_1_1_1_1_1_1_1_1">#REF!</definedName>
    <definedName name="_35Excel_BuiltIn_Print_Area_6_1_1_1_1_1_1_1_1_1_1_1_1_1_1_1" localSheetId="3">#REF!</definedName>
    <definedName name="_35Excel_BuiltIn_Print_Area_6_1_1_1_1_1_1_1_1_1_1_1_1_1_1_1">#REF!</definedName>
    <definedName name="_35Excel_BuiltIn_Print_Area_6_1_1_1_1_1_1_1_1_1_1_1_1_1_1_1_1_1_1">#REF!</definedName>
    <definedName name="_35Excel_BuiltIn_Print_Area_6_1_1_1_1_1_1_1_1_1_1_1_1_1_1_1_1_1_1_1_1_1">#REF!</definedName>
    <definedName name="_35FORM_29B">#REF!</definedName>
    <definedName name="_36______123Graph_ACHART_4" localSheetId="3" hidden="1">#REF!</definedName>
    <definedName name="_36______123Graph_ACHART_4" hidden="1">#REF!</definedName>
    <definedName name="_36____123Graph_LBL_BCHART_5" hidden="1">[3]TREND!$F$534:$Q$534</definedName>
    <definedName name="_36____Excel_BuiltIn_Print_Area_18_1_1_1_1_1_1_1" localSheetId="3">#REF!</definedName>
    <definedName name="_36____Excel_BuiltIn_Print_Area_18_1_1_1_1_1_1_1">#REF!</definedName>
    <definedName name="_36___Excel_BuiltIn_Print_Area_18_1_1_1_1_1_1_1_1" localSheetId="3">#REF!</definedName>
    <definedName name="_36___Excel_BuiltIn_Print_Area_18_1_1_1_1_1_1_1_1">#REF!</definedName>
    <definedName name="_36__123Graph_ACHART_4" localSheetId="3" hidden="1">[1]A!#REF!</definedName>
    <definedName name="_36__123Graph_ACHART_4" hidden="1">[1]A!#REF!</definedName>
    <definedName name="_36__123Graph_LBL_ACHART_6" hidden="1">[3]TREND!$F$639:$Q$639</definedName>
    <definedName name="_36__123Graph_XCHART_11" hidden="1">[3]TREND!$F$562:$Q$562</definedName>
    <definedName name="_36__123Graph_XCHART_2" localSheetId="3" hidden="1">[8]A!#REF!</definedName>
    <definedName name="_36__123Graph_XCHART_2" hidden="1">[8]A!#REF!</definedName>
    <definedName name="_36_43B" localSheetId="3">#REF!</definedName>
    <definedName name="_36_43B">#REF!</definedName>
    <definedName name="_360____29B_ANNX" localSheetId="3">#REF!</definedName>
    <definedName name="_360____29B_ANNX">#REF!</definedName>
    <definedName name="_360___35_2AB_SUMM" localSheetId="3">#REF!</definedName>
    <definedName name="_360___35_2AB_SUMM">#REF!</definedName>
    <definedName name="_360___Excel_BuiltIn_Print_Area_4_1_1_1_1_1_1_1_1_1_1_1_1_1_1_1_1_1_1_1">#REF!</definedName>
    <definedName name="_360__Excel_BuiltIn_Print_Area_4_1_1_1_1_1_1_1_1_1_1_1_1_1_1_1_1_1_1_1">#REF!</definedName>
    <definedName name="_360Excel_BuiltIn_Print_Area_7_1_1_1_1_1">#REF!</definedName>
    <definedName name="_360Excel_BuiltIn_Print_Area_7_1_2">#REF!</definedName>
    <definedName name="_360PAGE_4">#REF!</definedName>
    <definedName name="_361___CAP_GAIN">#REF!</definedName>
    <definedName name="_361___Excel_BuiltIn_Print_Area_4_1_1_1_1_1_1_1_1_1_1_1_1_1_1_1_1_1_1_1_1">NA()</definedName>
    <definedName name="_361__Excel_BuiltIn_Print_Area_4_1_1_1_1_1_1_1_1_1_1_1_1_1_1_1_1_1_1_1_1">NA()</definedName>
    <definedName name="_361Excel_BuiltIn_Print_Area_7_1_1_1">#REF!</definedName>
    <definedName name="_361Excel_BuiltIn_Print_Area_7_1_1_1_1_1_1" localSheetId="3">#REF!</definedName>
    <definedName name="_361Excel_BuiltIn_Print_Area_7_1_1_1_1_1_1">#REF!</definedName>
    <definedName name="_362____35_2AA" localSheetId="3">#REF!</definedName>
    <definedName name="_362____35_2AA">#REF!</definedName>
    <definedName name="_362___Excel_BuiltIn_Print_Area_4_1_1_1_1_1_1_1_1_1_1_1_1_1_1_1_1_1_1_1_1_1">NA()</definedName>
    <definedName name="_362___PAGE_4" localSheetId="3">#REF!</definedName>
    <definedName name="_362___PAGE_4">#REF!</definedName>
    <definedName name="_362__Excel_BuiltIn_Print_Area_4_1_1_1_1_1_1_1_1_1_1_1_1_1_1_1_1_1_1_1_1_1">NA()</definedName>
    <definedName name="_362Excel_BuiltIn_Print_Area_7_1_1_1_1_1_1_1" localSheetId="3">#REF!</definedName>
    <definedName name="_362Excel_BuiltIn_Print_Area_7_1_1_1_1_1_1_1">#REF!</definedName>
    <definedName name="_362Excel_BuiltIn_Print_Area_7_1_1_2">#REF!</definedName>
    <definedName name="_362PAGE_5" localSheetId="3">#REF!</definedName>
    <definedName name="_362PAGE_5">#REF!</definedName>
    <definedName name="_363____35_2AB_SUMM" localSheetId="3">#REF!</definedName>
    <definedName name="_363____35_2AB_SUMM">#REF!</definedName>
    <definedName name="_363___Excel_BuiltIn_Print_Area_4_1_1_1_1_1_1_1_1_1_1_1_1_1_1_1_1_1_1_1_1_1_1">NA()</definedName>
    <definedName name="_363__Excel_BuiltIn_Print_Area_4_1_1_1_1_1_1_1_1_1_1_1_1_1_1_1_1_1_1_1_1_1_1">NA()</definedName>
    <definedName name="_363Excel_BuiltIn_Print_Area_7_1_1_1_1">#REF!</definedName>
    <definedName name="_363Excel_BuiltIn_Print_Area_7_1_1_1_1_1_1_1_1" localSheetId="3">#REF!</definedName>
    <definedName name="_363Excel_BuiltIn_Print_Area_7_1_1_1_1_1_1_1_1">#REF!</definedName>
    <definedName name="_364____CAP_GAIN" localSheetId="3">#REF!</definedName>
    <definedName name="_364____CAP_GAIN">#REF!</definedName>
    <definedName name="_364___Excel_BuiltIn_Print_Area_4_1_1_1_1_1_1_1_1_1_1_1_1_1_1_1_1_1_1_1_1_1_1_1">"$#REF!.$A$3:$E$18"</definedName>
    <definedName name="_364__Excel_BuiltIn_Print_Area_4_1_1_1_1_1_1_1_1_1_1_1_1_1_1_1_1_1_1_1_1_1_1_1">"$#REF!.$A$3:$E$18"</definedName>
    <definedName name="_364Excel_BuiltIn_Print_Area_7_1_1_1_1_1">#REF!</definedName>
    <definedName name="_364Excel_BuiltIn_Print_Area_7_1_1_1_1_1_1_1_1_1">"$#REF!.$A$1:$G$214"</definedName>
    <definedName name="_364PAGE_7" localSheetId="3">#REF!</definedName>
    <definedName name="_364PAGE_7">#REF!</definedName>
    <definedName name="_365____FORM_29B" localSheetId="3">#REF!</definedName>
    <definedName name="_365____FORM_29B">#REF!</definedName>
    <definedName name="_365___Excel_BuiltIn_Print_Area_5_1" localSheetId="3">#REF!</definedName>
    <definedName name="_365___Excel_BuiltIn_Print_Area_5_1">#REF!</definedName>
    <definedName name="_365__Excel_BuiltIn_Print_Area_5_1">#REF!</definedName>
    <definedName name="_365Excel_BuiltIn_Print_Area_7_1_1_1_1_1_1">#REF!</definedName>
    <definedName name="_365Excel_BuiltIn_Print_Area_7_1_1_1_1_1_1_1_1_1_1">"$#REF!.$A$3:$G$215"</definedName>
    <definedName name="_366____MAÕ_HAØNG" localSheetId="3">#REF!</definedName>
    <definedName name="_366____MAÕ_HAØNG">#REF!</definedName>
    <definedName name="_366___Excel_BuiltIn_Print_Area_5_1_1" localSheetId="3">#REF!</definedName>
    <definedName name="_366___Excel_BuiltIn_Print_Area_5_1_1">#REF!</definedName>
    <definedName name="_366__Excel_BuiltIn_Print_Area_5_1_1" localSheetId="3">#REF!</definedName>
    <definedName name="_366__Excel_BuiltIn_Print_Area_5_1_1">#REF!</definedName>
    <definedName name="_366Excel_BuiltIn_Print_Area_7_1_1_1_1_1_1_1">#REF!</definedName>
    <definedName name="_366Excel_BuiltIn_Print_Area_7_1_1_1_1_1_1_1_1_1_1_1">"$#REF!.$A$3:$G$215"</definedName>
    <definedName name="_366SEC_35" localSheetId="3">#REF!</definedName>
    <definedName name="_366SEC_35">#REF!</definedName>
    <definedName name="_367____MAÕ_SOÁ_THUEÁ" localSheetId="3">#REF!</definedName>
    <definedName name="_367____MAÕ_SOÁ_THUEÁ">#REF!</definedName>
    <definedName name="_367___Excel_BuiltIn_Print_Area_5_1_2" localSheetId="3">#REF!</definedName>
    <definedName name="_367___Excel_BuiltIn_Print_Area_5_1_2">#REF!</definedName>
    <definedName name="_367__Excel_BuiltIn_Print_Area_5_1_2">#REF!</definedName>
    <definedName name="_367Excel_BuiltIn_Print_Area_7_1_1_1_1_1_1_1_1">#REF!</definedName>
    <definedName name="_367Excel_BuiltIn_Print_Area_7_1_1_1_1_1_1_1_1_1_1_1_1">"$#REF!.$A$165:$S$174"</definedName>
    <definedName name="_368____ÑÔN_GIAÙ" localSheetId="3">#REF!</definedName>
    <definedName name="_368____ÑÔN_GIAÙ">#REF!</definedName>
    <definedName name="_368___Excel_BuiltIn_Print_Area_5_1_1_1" localSheetId="3">#REF!</definedName>
    <definedName name="_368___Excel_BuiltIn_Print_Area_5_1_1_1">#REF!</definedName>
    <definedName name="_368__Excel_BuiltIn_Print_Area_5_1_1_1" localSheetId="3">#REF!</definedName>
    <definedName name="_368__Excel_BuiltIn_Print_Area_5_1_1_1">#REF!</definedName>
    <definedName name="_368Excel_BuiltIn_Print_Area_7_1_1_1_1_1_1_1_1_1">#REF!</definedName>
    <definedName name="_368Excel_BuiltIn_Print_Area_7_1_1_1_1_1_1_1_1_1_1_1_2">#REF!</definedName>
    <definedName name="_368SOÁ_CTÖØ">#REF!</definedName>
    <definedName name="_369____PAGE_4">#REF!</definedName>
    <definedName name="_369___Excel_BuiltIn_Print_Area_5_1_1_2">#REF!</definedName>
    <definedName name="_369__Excel_BuiltIn_Print_Area_5_1_1_2">#REF!</definedName>
    <definedName name="_369Excel_BuiltIn_Print_Area_7_1_1_1_1_1_1_1_1_1_1">#REF!</definedName>
    <definedName name="_369Excel_BuiltIn_Print_Area_7_1_1_1_1_1_1_1_1_1_1_1_1_1">"$#REF!.$A$3:$G$217"</definedName>
    <definedName name="_369SOÁ_LÖÔÏNG" localSheetId="3">#REF!</definedName>
    <definedName name="_369SOÁ_LÖÔÏNG">#REF!</definedName>
    <definedName name="_36Excel_BuiltIn_Print_Area_1_1_1_1_1" localSheetId="3">'[44]Sal Provision SP801'!#REF!</definedName>
    <definedName name="_36Excel_BuiltIn_Print_Area_1_1_1_1_1">'[44]Sal Provision SP801'!#REF!</definedName>
    <definedName name="_36Excel_BuiltIn_Print_Area_15_1_1_1_1_1_1_1_1_1_1">"$#REF!.$A$1:$A$16"</definedName>
    <definedName name="_36Excel_BuiltIn_Print_Area_16_1_1_8_1_1">'[39]BSPL _ 31_03_08'!$B$7:$G$688</definedName>
    <definedName name="_36Excel_BuiltIn_Print_Area_16_1_8_1_1">"$#REF!.$A$3:$E$23"</definedName>
    <definedName name="_36Excel_BuiltIn_Print_Area_3_1_1">"$#REF!.$A$1:$O$45"</definedName>
    <definedName name="_36Excel_BuiltIn_Print_Area_5_1_1_1_1_1_1_1_1_1_1_1_1_1_1_1_1_1_1_1_1_1_1" localSheetId="3">#REF!</definedName>
    <definedName name="_36Excel_BuiltIn_Print_Area_5_1_1_1_1_1_1_1_1_1_1_1_1_1_1_1_1_1_1_1_1_1_1">#REF!</definedName>
    <definedName name="_36Excel_BuiltIn_Print_Area_6_1_1_1_1_1_1_1_1_1_1_1_1_1_1_1_1" localSheetId="3">#REF!</definedName>
    <definedName name="_36Excel_BuiltIn_Print_Area_6_1_1_1_1_1_1_1_1_1_1_1_1_1_1_1_1">#REF!</definedName>
    <definedName name="_36Excel_BuiltIn_Print_Area_6_1_1_1_1_1_1_1_1_1_1_1_1_1_1_1_1_1_1_1" localSheetId="3">#REF!</definedName>
    <definedName name="_36Excel_BuiltIn_Print_Area_6_1_1_1_1_1_1_1_1_1_1_1_1_1_1_1_1_1_1_1">#REF!</definedName>
    <definedName name="_36Excel_BuiltIn_Print_Area_6_1_1_1_1_1_1_1_1_1_1_1_1_1_1_1_1_1_1_1_1_1_1">#REF!</definedName>
    <definedName name="_36MAÕ_HAØNG">#REF!</definedName>
    <definedName name="_37____123Graph_LBL_BCHART_6" hidden="1">[3]TREND!$F$640:$Q$640</definedName>
    <definedName name="_37____Excel_BuiltIn_Print_Area_18_1_1_1_1_1_1_1_1" localSheetId="3">#REF!</definedName>
    <definedName name="_37____Excel_BuiltIn_Print_Area_18_1_1_1_1_1_1_1_1">#REF!</definedName>
    <definedName name="_37___Excel_BuiltIn_Print_Area_18_1_1_1_1_1_1_1_1_1" localSheetId="3">#REF!</definedName>
    <definedName name="_37___Excel_BuiltIn_Print_Area_18_1_1_1_1_1_1_1_1_1">#REF!</definedName>
    <definedName name="_37__123Graph_LBL_ACHART_1" localSheetId="3" hidden="1">[6]H!#REF!</definedName>
    <definedName name="_37__123Graph_LBL_ACHART_1" hidden="1">[6]H!#REF!</definedName>
    <definedName name="_37__123Graph_LBL_ACHART_7" hidden="1">[3]TREND!$F$671:$Q$671</definedName>
    <definedName name="_37__123Graph_XCHART_12" hidden="1">[3]TREND!$F$597:$Q$597</definedName>
    <definedName name="_37__123Graph_XCHART_2" localSheetId="3" hidden="1">[1]A!#REF!</definedName>
    <definedName name="_37__123Graph_XCHART_2" hidden="1">[1]A!#REF!</definedName>
    <definedName name="_37_80G" localSheetId="3">#REF!</definedName>
    <definedName name="_37_80G">#REF!</definedName>
    <definedName name="_370____PAGE_5" localSheetId="3">#REF!</definedName>
    <definedName name="_370____PAGE_5">#REF!</definedName>
    <definedName name="_370___Excel_BuiltIn_Print_Area_5_1_1_1_1" localSheetId="3">#REF!</definedName>
    <definedName name="_370___Excel_BuiltIn_Print_Area_5_1_1_1_1">#REF!</definedName>
    <definedName name="_370__Excel_BuiltIn_Print_Area_5_1_1_1_1">#REF!</definedName>
    <definedName name="_370Excel_BuiltIn_Print_Area_7_1_1_1_1_1_1_1_1_1_1_1">#REF!</definedName>
    <definedName name="_370Excel_BuiltIn_Print_Area_7_1_1_1_1_1_1_1_1_1_1_1_1_2">#REF!</definedName>
    <definedName name="_371____PAGE_7">#REF!</definedName>
    <definedName name="_371___Excel_BuiltIn_Print_Area_5_1_1_1_1_1">#REF!</definedName>
    <definedName name="_371__Excel_BuiltIn_Print_Area_5_1_1_1_1_1">#REF!</definedName>
    <definedName name="_371Excel_BuiltIn_Print_Area_7_1_1_1_1_1_1_1_1_1_1_1_1">#REF!</definedName>
    <definedName name="_371Excel_BuiltIn_Print_Area_7_1_1_1_1_1_1_1_1_1_1_1_1_1_1">NA()</definedName>
    <definedName name="_371TEÂN_HAØNG" localSheetId="3">#REF!</definedName>
    <definedName name="_371TEÂN_HAØNG">#REF!</definedName>
    <definedName name="_372____SEC_35" localSheetId="3">#REF!</definedName>
    <definedName name="_372____SEC_35">#REF!</definedName>
    <definedName name="_372___Excel_BuiltIn_Print_Area_5_1_1_1_1_1_1" localSheetId="3">#REF!</definedName>
    <definedName name="_372___Excel_BuiltIn_Print_Area_5_1_1_1_1_1_1">#REF!</definedName>
    <definedName name="_372__Excel_BuiltIn_Print_Area_5_1_1_1_1_1_1">#REF!</definedName>
    <definedName name="_372Excel_BuiltIn_Print_Area_7_1_1_1_1_1_1_1_1_1_1_1_1_1_1_1">"$#REF!.$#REF!$#REF!:$#REF!$#REF!"</definedName>
    <definedName name="_372Excel_BuiltIn_Print_Area_7_1_1_1_1_1_1_1_1_1_1_1_2">#REF!</definedName>
    <definedName name="_373____SOÁ_CTÖØ" localSheetId="3">#REF!</definedName>
    <definedName name="_373____SOÁ_CTÖØ">#REF!</definedName>
    <definedName name="_373___Excel_BuiltIn_Print_Area_5_1_1_1_1_1_1_1" localSheetId="3">#REF!</definedName>
    <definedName name="_373___Excel_BuiltIn_Print_Area_5_1_1_1_1_1_1_1">#REF!</definedName>
    <definedName name="_373__Excel_BuiltIn_Print_Area_5_1_1_1_1_1_1_1" localSheetId="3">#REF!</definedName>
    <definedName name="_373__Excel_BuiltIn_Print_Area_5_1_1_1_1_1_1_1">#REF!</definedName>
    <definedName name="_373Excel_BuiltIn_Print_Area_7_1_1_1_1_1_1_1_1_1_1_1_1_1">#REF!</definedName>
    <definedName name="_373Excel_BuiltIn_Print_Area_7_1_1_1_1_1_1_1_1_1_1_1_1_1_1_1_1">"$#REF!.$#REF!$#REF!:$#REF!$#REF!"</definedName>
    <definedName name="_373TEÂN_KHAÙCH_HAØ" localSheetId="3">#REF!</definedName>
    <definedName name="_373TEÂN_KHAÙCH_HAØ">#REF!</definedName>
    <definedName name="_374____SOÁ_LÖÔÏNG" localSheetId="3">#REF!</definedName>
    <definedName name="_374____SOÁ_LÖÔÏNG">#REF!</definedName>
    <definedName name="_374___Excel_BuiltIn_Print_Area_5_1_1_1_1_1_1_1_1" localSheetId="3">#REF!</definedName>
    <definedName name="_374___Excel_BuiltIn_Print_Area_5_1_1_1_1_1_1_1_1">#REF!</definedName>
    <definedName name="_374__Excel_BuiltIn_Print_Area_5_1_1_1_1_1_1_1_1">#REF!</definedName>
    <definedName name="_374Excel_BuiltIn_Print_Area_7_1_1_1_1_1_1_1_1_1_1_1_1_1_1_1_1_1">"$#REF!.$#REF!$#REF!:$#REF!$#REF!"</definedName>
    <definedName name="_374Excel_BuiltIn_Print_Area_7_1_1_1_1_1_1_1_1_1_1_1_1_2">#REF!</definedName>
    <definedName name="_375____TEÂN_HAØNG" localSheetId="3">#REF!</definedName>
    <definedName name="_375____TEÂN_HAØNG">#REF!</definedName>
    <definedName name="_375___Excel_BuiltIn_Print_Area_5_1_1_1_1_1_1_1_1_1" localSheetId="3">#REF!</definedName>
    <definedName name="_375___Excel_BuiltIn_Print_Area_5_1_1_1_1_1_1_1_1_1">#REF!</definedName>
    <definedName name="_375__Excel_BuiltIn_Print_Area_5_1_1_1_1_1_1_1_1_1" localSheetId="3">#REF!</definedName>
    <definedName name="_375__Excel_BuiltIn_Print_Area_5_1_1_1_1_1_1_1_1_1">#REF!</definedName>
    <definedName name="_375Excel_BuiltIn_Print_Area_7_1_1_1_1_1_1_1_1_1_1_1_1_1_1">NA()</definedName>
    <definedName name="_375Excel_BuiltIn_Print_Area_8_1_1">#REF!</definedName>
    <definedName name="_375THAØNH_TIEÀN">#REF!</definedName>
    <definedName name="_376____TEÂN_KHAÙCH_HAØ">#REF!</definedName>
    <definedName name="_376___Excel_BuiltIn_Print_Area_5_1_1_1_1_1_1_1_1_2">#REF!</definedName>
    <definedName name="_376__Excel_BuiltIn_Print_Area_5_1_1_1_1_1_1_1_1_2">#REF!</definedName>
    <definedName name="_376Excel_BuiltIn_Print_Area_7_1_1_1_1_1_1_1_1_1_1_1_1_1_1_1">"$#REF!.$#REF!$#REF!:$#REF!$#REF!"</definedName>
    <definedName name="_376Excel_BuiltIn_Print_Area_8_1_1_1">#REF!</definedName>
    <definedName name="_377____THAØNH_TIEÀN">#REF!</definedName>
    <definedName name="_377___Excel_BuiltIn_Print_Area_5_1_1_1_1_1_1_1_1_1_1">#REF!</definedName>
    <definedName name="_377__Excel_BuiltIn_Print_Area_5_1_1_1_1_1_1_1_1_1_1">#REF!</definedName>
    <definedName name="_377Excel_BuiltIn_Print_Area_7_1_1_1_1_1_1_1_1_1_1_1_1_1_1_1_1">"$#REF!.$#REF!$#REF!:$#REF!$#REF!"</definedName>
    <definedName name="_377Excel_BuiltIn_Print_Area_8_1_1_1_1">#N/A</definedName>
    <definedName name="_377TRÒ_GIAÙ" localSheetId="3">#REF!</definedName>
    <definedName name="_377TRÒ_GIAÙ">#REF!</definedName>
    <definedName name="_378____TRÒ_GIAÙ" localSheetId="3">#REF!</definedName>
    <definedName name="_378____TRÒ_GIAÙ">#REF!</definedName>
    <definedName name="_378___Excel_BuiltIn_Print_Area_5_1_1_1_1_1_1_1_1_1_1_1" localSheetId="3">#REF!</definedName>
    <definedName name="_378___Excel_BuiltIn_Print_Area_5_1_1_1_1_1_1_1_1_1_1_1">#REF!</definedName>
    <definedName name="_378__Excel_BuiltIn_Print_Area_5_1_1_1_1_1_1_1_1_1_1_1">#REF!</definedName>
    <definedName name="_378Excel_BuiltIn_Print_Area_7_1_1_1_1_1_1_1_1_1_1_1_1_1_1_1_1_1">"$#REF!.$#REF!$#REF!:$#REF!$#REF!"</definedName>
    <definedName name="_378Excel_BuiltIn_Print_Area_8_1_1_1_1_1">"$#REF!.$A$3:$A$18"</definedName>
    <definedName name="_379____TRÒ_GIAÙ__VAT" localSheetId="3">#REF!</definedName>
    <definedName name="_379____TRÒ_GIAÙ__VAT">#REF!</definedName>
    <definedName name="_379___Excel_BuiltIn_Print_Area_5_1_1_1_1_1_1_1_1_1_1_1_1" localSheetId="3">#REF!</definedName>
    <definedName name="_379___Excel_BuiltIn_Print_Area_5_1_1_1_1_1_1_1_1_1_1_1_1">#REF!</definedName>
    <definedName name="_379__Excel_BuiltIn_Print_Area_5_1_1_1_1_1_1_1_1_1_1_1_1" localSheetId="3">#REF!</definedName>
    <definedName name="_379__Excel_BuiltIn_Print_Area_5_1_1_1_1_1_1_1_1_1_1_1_1">#REF!</definedName>
    <definedName name="_379Excel_BuiltIn_Print_Area_8_1_1">#REF!</definedName>
    <definedName name="_379Excel_BuiltIn_Print_Area_8_1_1_1_1_1_1">"'file:///E:/New%20Folder%20(2)/Year%2009-10/Q4/Finanlisation%20file%202009-10/Consolidated%20Files/Final%20Consolidated%2024.05.10-00.40am/final%20bs%20&amp;%20details/result%2010%20print/Bs%20print%2012-06-10%20R%20(PRINT%20COPY).xls'#$''.K1:#REF!237"</definedName>
    <definedName name="_379TRÒ_GIAÙ__VAT" localSheetId="3">#REF!</definedName>
    <definedName name="_379TRÒ_GIAÙ__VAT">#REF!</definedName>
    <definedName name="_37Excel_BuiltIn_Print_Area_15_1_1_1_1_1_1_1_1_1_1_1">"$#REF!.$A$1:$E$21"</definedName>
    <definedName name="_37Excel_BuiltIn_Print_Area_16_1_8_1_1">"$#REF!.$A$3:$E$23"</definedName>
    <definedName name="_37Excel_BuiltIn_Print_Area_17_1">"$#REF!.$A$1:$A$84"</definedName>
    <definedName name="_37Excel_BuiltIn_Print_Area_5_1_1_1_1_1_1_1_1_1_1_1_1_1_1_1_1_1_1_1_1_1_1_1" localSheetId="3">#REF!</definedName>
    <definedName name="_37Excel_BuiltIn_Print_Area_5_1_1_1_1_1_1_1_1_1_1_1_1_1_1_1_1_1_1_1_1_1_1_1">#REF!</definedName>
    <definedName name="_37Excel_BuiltIn_Print_Area_6_1_1_1_1_1_1_1_1_1_1_1_1_1_1_1_1_1" localSheetId="3">#REF!</definedName>
    <definedName name="_37Excel_BuiltIn_Print_Area_6_1_1_1_1_1_1_1_1_1_1_1_1_1_1_1_1_1">#REF!</definedName>
    <definedName name="_37Excel_BuiltIn_Print_Area_6_1_1_1_1_1_1_1_1_1_1_1_1_1_1_1_1_1_1_1_1" localSheetId="3">#REF!</definedName>
    <definedName name="_37Excel_BuiltIn_Print_Area_6_1_1_1_1_1_1_1_1_1_1_1_1_1_1_1_1_1_1_1_1">#REF!</definedName>
    <definedName name="_37Excel_BuiltIn_Print_Area_6_1_1_1_1_1_1_1_1_1_1_1_1_1_1_1_1_1_1_1_1_1_1_1">#REF!</definedName>
    <definedName name="_38______123Graph_XCHART_2" localSheetId="3" hidden="1">#REF!</definedName>
    <definedName name="_38______123Graph_XCHART_2" hidden="1">#REF!</definedName>
    <definedName name="_38____123Graph_LBL_BCHART_7" hidden="1">[3]TREND!$F$672:$Q$672</definedName>
    <definedName name="_38____Excel_BuiltIn_Print_Area_18_1_1_1_1_1_1_1_1_1">"$#REF!.$A$3:$G$96"</definedName>
    <definedName name="_38___Excel_BuiltIn_Print_Area_18_1_1_1_1_1_1_1_1_1_1" localSheetId="3">#REF!</definedName>
    <definedName name="_38___Excel_BuiltIn_Print_Area_18_1_1_1_1_1_1_1_1_1_1">#REF!</definedName>
    <definedName name="_38__123Graph_LBL_ACHART_10" hidden="1">[9]TREND!$F$498:$Q$498</definedName>
    <definedName name="_38__123Graph_LBL_ACHART_8" hidden="1">[3]TREND!$F$701:$Q$701</definedName>
    <definedName name="_38__123Graph_XCHART_3" localSheetId="3" hidden="1">[1]A!#REF!</definedName>
    <definedName name="_38__123Graph_XCHART_3" hidden="1">[1]A!#REF!</definedName>
    <definedName name="_38__123Graph_XCHART_4" hidden="1">[3]TREND!$E$60:$L$60</definedName>
    <definedName name="_38_80IB" localSheetId="3">#REF!</definedName>
    <definedName name="_38_80IB">#REF!</definedName>
    <definedName name="_380___Excel_BuiltIn_Print_Area_5_1_1_1_1_1_1_1_1_1_1_1_1_1" localSheetId="3">#REF!</definedName>
    <definedName name="_380___Excel_BuiltIn_Print_Area_5_1_1_1_1_1_1_1_1_1_1_1_1_1">#REF!</definedName>
    <definedName name="_380__Excel_BuiltIn_Print_Area_5_1_1_1_1_1_1_1_1_1_1_1_1_1" localSheetId="3">#REF!</definedName>
    <definedName name="_380__Excel_BuiltIn_Print_Area_5_1_1_1_1_1_1_1_1_1_1_1_1_1">#REF!</definedName>
    <definedName name="_380Excel_BuiltIn_Print_Area_8_1_1_1">#REF!</definedName>
    <definedName name="_380Excel_BuiltIn_Print_Area_8_1_1_1_1_1_1_1_1">"$#REF!.$#REF!$#REF!:$#REF!$#REF!"</definedName>
    <definedName name="_381___Excel_BuiltIn_Print_Area_5_1_1_1_1_1_1_1_1_1_1_1_1_2" localSheetId="3">#REF!</definedName>
    <definedName name="_381___Excel_BuiltIn_Print_Area_5_1_1_1_1_1_1_1_1_1_1_1_1_2">#REF!</definedName>
    <definedName name="_381__Excel_BuiltIn_Print_Area_5_1_1_1_1_1_1_1_1_1_1_1_1_2" localSheetId="3">#REF!</definedName>
    <definedName name="_381__Excel_BuiltIn_Print_Area_5_1_1_1_1_1_1_1_1_1_1_1_1_2">#REF!</definedName>
    <definedName name="_381Excel_BuiltIn_Print_Area_8_1_1_1_1">#N/A</definedName>
    <definedName name="_381Excel_BuiltIn_Print_Area_8_1_1_1_1_2_1_1">#N/A</definedName>
    <definedName name="_382___Excel_BuiltIn_Print_Area_5_1_1_1_1_1_1_1_1_1_1_1_1_1_1" localSheetId="3">#REF!</definedName>
    <definedName name="_382___Excel_BuiltIn_Print_Area_5_1_1_1_1_1_1_1_1_1_1_1_1_1_1">#REF!</definedName>
    <definedName name="_382__Excel_BuiltIn_Print_Area_5_1_1_1_1_1_1_1_1_1_1_1_1_1_1" localSheetId="3">#REF!</definedName>
    <definedName name="_382__Excel_BuiltIn_Print_Area_5_1_1_1_1_1_1_1_1_1_1_1_1_1_1">#REF!</definedName>
    <definedName name="_382Excel_BuiltIn_Print_Area_8_1_1_1_1_1">"$#REF!.$A$3:$A$18"</definedName>
    <definedName name="_382Excel_BuiltIn_Print_Area_9_1_1" localSheetId="3">#REF!</definedName>
    <definedName name="_382Excel_BuiltIn_Print_Area_9_1_1">#REF!</definedName>
    <definedName name="_383___Excel_BuiltIn_Print_Area_5_1_1_1_1_1_1_1_1_1_1_1_1_1_2">#REF!</definedName>
    <definedName name="_383__Excel_BuiltIn_Print_Area_5_1_1_1_1_1_1_1_1_1_1_1_1_1_2">#REF!</definedName>
    <definedName name="_383Excel_BuiltIn_Print_Area_8_1_1_1_1_1_1">"'file:///E:/New%20Folder%20(2)/Year%2009-10/Q4/Finanlisation%20file%202009-10/Consolidated%20Files/Final%20Consolidated%2024.05.10-00.40am/final%20bs%20&amp;%20details/result%2010%20print/Bs%20print%2012-06-10%20R%20(PRINT%20COPY).xls'#$''.K1:#REF!237"</definedName>
    <definedName name="_383Excel_BuiltIn_Print_Area_9_1_1_1_1">"$#REF!.$B$3:$BD$111"</definedName>
    <definedName name="_384___Excel_BuiltIn_Print_Area_5_1_1_1_1_1_1_1_1_1_1_1_1_1_1_1" localSheetId="3">#REF!</definedName>
    <definedName name="_384___Excel_BuiltIn_Print_Area_5_1_1_1_1_1_1_1_1_1_1_1_1_1_1_1">#REF!</definedName>
    <definedName name="_384__Excel_BuiltIn_Print_Area_5_1_1_1_1_1_1_1_1_1_1_1_1_1_1_1" localSheetId="3">#REF!</definedName>
    <definedName name="_384__Excel_BuiltIn_Print_Area_5_1_1_1_1_1_1_1_1_1_1_1_1_1_1_1">#REF!</definedName>
    <definedName name="_384Excel_BuiltIn_Print_Area_8_1_1_1_1_1_1_1_1">"$#REF!.$#REF!$#REF!:$#REF!$#REF!"</definedName>
    <definedName name="_384Excel_BuiltIn_Print_Titles_1_1_1_1" localSheetId="3">#REF!</definedName>
    <definedName name="_384Excel_BuiltIn_Print_Titles_1_1_1_1">#REF!</definedName>
    <definedName name="_385___Excel_BuiltIn_Print_Area_5_1_1_1_1_1_1_1_1_1_1_1_1_1_1_2">#REF!</definedName>
    <definedName name="_385__Excel_BuiltIn_Print_Area_5_1_1_1_1_1_1_1_1_1_1_1_1_1_1_2">#REF!</definedName>
    <definedName name="_385Excel_BuiltIn_Print_Area_8_1_1_1_1_2_1_1">#N/A</definedName>
    <definedName name="_385Excel_BuiltIn_Print_Titles_1_1_1_1_1">#REF!</definedName>
    <definedName name="_386___Excel_BuiltIn_Print_Area_5_1_1_1_1_1_1_1_1_1_1_1_1_1_1_1_1">#REF!</definedName>
    <definedName name="_386__Excel_BuiltIn_Print_Area_5_1_1_1_1_1_1_1_1_1_1_1_1_1_1_1_1">#REF!</definedName>
    <definedName name="_386Excel_BuiltIn_Print_Area_9_1_1">#REF!</definedName>
    <definedName name="_386Excel_BuiltIn_Print_Titles_1_1_1_1_1_1">#N/A</definedName>
    <definedName name="_387___Excel_BuiltIn_Print_Area_5_1_1_1_1_1_1_1_1_1_1_1_1_1_1_1_2" localSheetId="3">#REF!</definedName>
    <definedName name="_387___Excel_BuiltIn_Print_Area_5_1_1_1_1_1_1_1_1_1_1_1_1_1_1_1_2">#REF!</definedName>
    <definedName name="_387__Excel_BuiltIn_Print_Area_5_1_1_1_1_1_1_1_1_1_1_1_1_1_1_1_2" localSheetId="3">#REF!</definedName>
    <definedName name="_387__Excel_BuiltIn_Print_Area_5_1_1_1_1_1_1_1_1_1_1_1_1_1_1_1_2">#REF!</definedName>
    <definedName name="_387Excel_BuiltIn_Print_Area_9_1_1_1_1">"$#REF!.$B$3:$BD$111"</definedName>
    <definedName name="_387Excel_BuiltIn_Print_Titles_12_1_1" localSheetId="3">#REF!</definedName>
    <definedName name="_387Excel_BuiltIn_Print_Titles_12_1_1">#REF!</definedName>
    <definedName name="_388___Excel_BuiltIn_Print_Area_5_1_1_1_1_1_1_1_1_1_1_1_1_1_1_1_1_1">#REF!</definedName>
    <definedName name="_388__Excel_BuiltIn_Print_Area_5_1_1_1_1_1_1_1_1_1_1_1_1_1_1_1_1_1">#REF!</definedName>
    <definedName name="_388Excel_BuiltIn_Print_Titles_1_1_1_1">#REF!</definedName>
    <definedName name="_388Excel_BuiltIn_Print_Titles_12_1_1_1">#N/A</definedName>
    <definedName name="_389___Excel_BuiltIn_Print_Area_5_1_1_1_1_1_1_1_1_1_1_1_1_1_1_1_1_2" localSheetId="3">#REF!</definedName>
    <definedName name="_389___Excel_BuiltIn_Print_Area_5_1_1_1_1_1_1_1_1_1_1_1_1_1_1_1_1_2">#REF!</definedName>
    <definedName name="_389__Excel_BuiltIn_Print_Area_5_1_1_1_1_1_1_1_1_1_1_1_1_1_1_1_1_2" localSheetId="3">#REF!</definedName>
    <definedName name="_389__Excel_BuiltIn_Print_Area_5_1_1_1_1_1_1_1_1_1_1_1_1_1_1_1_1_2">#REF!</definedName>
    <definedName name="_389Excel_BuiltIn_Print_Titles_1_1_1_1_1">#REF!</definedName>
    <definedName name="_389Excel_BuiltIn_Print_Titles_15_1_1" localSheetId="3">#REF!</definedName>
    <definedName name="_389Excel_BuiltIn_Print_Titles_15_1_1">#REF!</definedName>
    <definedName name="_38Excel_BuiltIn_Print_Area_15_1_1_1_1_1_1_1_1_1_1_1_1">"$#REF!.$C$5:$P$116"</definedName>
    <definedName name="_38Excel_BuiltIn_Print_Area_17_1">"$#REF!.$A$1:$A$84"</definedName>
    <definedName name="_38Excel_BuiltIn_Print_Area_17_1_1">"$#REF!.$A$1:$A$84"</definedName>
    <definedName name="_38Excel_BuiltIn_Print_Area_3_1_1_1_1" localSheetId="3">#REF!</definedName>
    <definedName name="_38Excel_BuiltIn_Print_Area_3_1_1_1_1">#REF!</definedName>
    <definedName name="_38Excel_BuiltIn_Print_Area_6_1_1_1_1_1_1_1_1_1_1_1_1_1_1_1_1_1_1" localSheetId="3">#REF!</definedName>
    <definedName name="_38Excel_BuiltIn_Print_Area_6_1_1_1_1_1_1_1_1_1_1_1_1_1_1_1_1_1_1">#REF!</definedName>
    <definedName name="_38Excel_BuiltIn_Print_Area_6_1_1_1_1_1_1_1_1_1_1_1_1_1_1_1_1_1_1_1_1_1" localSheetId="3">#REF!</definedName>
    <definedName name="_38Excel_BuiltIn_Print_Area_6_1_1_1_1_1_1_1_1_1_1_1_1_1_1_1_1_1_1_1_1_1">#REF!</definedName>
    <definedName name="_38Excel_BuiltIn_Print_Area_6_1_1_1_1_1_1_1_1_1_1_1_1_1_1_1_1_1_1_1_1_1_1_1_1">#REF!</definedName>
    <definedName name="_39____123Graph_LBL_BCHART_8" hidden="1">[3]TREND!$F$702:$Q$702</definedName>
    <definedName name="_39____Excel_BuiltIn_Print_Area_18_1_1_1_1_1_1_1_1_1_1">"$#REF!.$A$3:$G$97"</definedName>
    <definedName name="_39___Excel_BuiltIn_Print_Area_18_1_1_1_1_1_1_1_1_1_1_1" localSheetId="3">#REF!</definedName>
    <definedName name="_39___Excel_BuiltIn_Print_Area_18_1_1_1_1_1_1_1_1_1_1_1">#REF!</definedName>
    <definedName name="_39__123Graph_LBL_BCHART_10" hidden="1">[3]TREND!$F$763:$Q$763</definedName>
    <definedName name="_39__123Graph_XCHART_3" localSheetId="3" hidden="1">[8]A!#REF!</definedName>
    <definedName name="_39__123Graph_XCHART_3" hidden="1">[8]A!#REF!</definedName>
    <definedName name="_39__123Graph_XCHART_4" localSheetId="3" hidden="1">[1]A!#REF!</definedName>
    <definedName name="_39__123Graph_XCHART_4" hidden="1">[1]A!#REF!</definedName>
    <definedName name="_39__123Graph_XCHART_5" hidden="1">[3]TREND!$F$532:$Q$532</definedName>
    <definedName name="_390___Excel_BuiltIn_Print_Area_5_1_1_1_1_1_1_1_1_1_1_1_1_1_1_1_1_1_1" localSheetId="3">#REF!</definedName>
    <definedName name="_390___Excel_BuiltIn_Print_Area_5_1_1_1_1_1_1_1_1_1_1_1_1_1_1_1_1_1_1">#REF!</definedName>
    <definedName name="_390__Excel_BuiltIn_Print_Area_5_1_1_1_1_1_1_1_1_1_1_1_1_1_1_1_1_1_1" localSheetId="3">#REF!</definedName>
    <definedName name="_390__Excel_BuiltIn_Print_Area_5_1_1_1_1_1_1_1_1_1_1_1_1_1_1_1_1_1_1">#REF!</definedName>
    <definedName name="_390Excel_BuiltIn_Print_Titles_1_1_1_1_1_1">#N/A</definedName>
    <definedName name="_390Excel_BuiltIn_Print_Titles_15_1_1_1" localSheetId="3">#REF!</definedName>
    <definedName name="_390Excel_BuiltIn_Print_Titles_15_1_1_1">#REF!</definedName>
    <definedName name="_391___Excel_BuiltIn_Print_Area_5_1_1_1_1_1_1_1_1_1_1_1_1_1_1_1_1_1_2">#REF!</definedName>
    <definedName name="_391__Excel_BuiltIn_Print_Area_5_1_1_1_1_1_1_1_1_1_1_1_1_1_1_1_1_1_2">#REF!</definedName>
    <definedName name="_391Excel_BuiltIn_Print_Titles_12_1_1">#REF!</definedName>
    <definedName name="_391Excel_BuiltIn_Print_Titles_15_1_1_1_1">#N/A</definedName>
    <definedName name="_392___Excel_BuiltIn_Print_Area_5_1_1_1_1_1_1_1_1_1_1_1_1_1_1_1_1_1_1_1" localSheetId="3">#REF!</definedName>
    <definedName name="_392___Excel_BuiltIn_Print_Area_5_1_1_1_1_1_1_1_1_1_1_1_1_1_1_1_1_1_1_1">#REF!</definedName>
    <definedName name="_392__Excel_BuiltIn_Print_Area_5_1_1_1_1_1_1_1_1_1_1_1_1_1_1_1_1_1_1_1" localSheetId="3">#REF!</definedName>
    <definedName name="_392__Excel_BuiltIn_Print_Area_5_1_1_1_1_1_1_1_1_1_1_1_1_1_1_1_1_1_1_1">#REF!</definedName>
    <definedName name="_392Excel_BuiltIn_Print_Titles_12_1_1_1">#N/A</definedName>
    <definedName name="_392Excel_BuiltIn_Print_Titles_15_1_1_1_1_1">"$#REF!.$A$3:$IK$3"</definedName>
    <definedName name="_393___Excel_BuiltIn_Print_Area_5_1_1_1_1_1_1_1_1_1_1_1_1_1_1_1_1_1_1_2" localSheetId="3">#REF!</definedName>
    <definedName name="_393___Excel_BuiltIn_Print_Area_5_1_1_1_1_1_1_1_1_1_1_1_1_1_1_1_1_1_1_2">#REF!</definedName>
    <definedName name="_393__Excel_BuiltIn_Print_Area_5_1_1_1_1_1_1_1_1_1_1_1_1_1_1_1_1_1_1_2" localSheetId="3">#REF!</definedName>
    <definedName name="_393__Excel_BuiltIn_Print_Area_5_1_1_1_1_1_1_1_1_1_1_1_1_1_1_1_1_1_1_2">#REF!</definedName>
    <definedName name="_393Excel_BuiltIn_Print_Titles_15_1_1">#REF!</definedName>
    <definedName name="_393Excel_BuiltIn_Print_Titles_17_1_1" localSheetId="3">#REF!</definedName>
    <definedName name="_393Excel_BuiltIn_Print_Titles_17_1_1">#REF!</definedName>
    <definedName name="_394___Excel_BuiltIn_Print_Area_5_1_1_1_1_1_1_1_1_1_1_1_1_1_1_1_1_1_1_1_1">#REF!</definedName>
    <definedName name="_394__Excel_BuiltIn_Print_Area_5_1_1_1_1_1_1_1_1_1_1_1_1_1_1_1_1_1_1_1_1">#REF!</definedName>
    <definedName name="_394Excel_BuiltIn_Print_Titles_15_1_1_1">#REF!</definedName>
    <definedName name="_394Excel_BuiltIn_Print_Titles_17_1_1_1">#REF!</definedName>
    <definedName name="_395___Excel_BuiltIn_Print_Area_5_1_1_1_1_1_1_1_1_1_1_1_1_1_1_1_1_1_1_1_2">#REF!</definedName>
    <definedName name="_395__Excel_BuiltIn_Print_Area_5_1_1_1_1_1_1_1_1_1_1_1_1_1_1_1_1_1_1_1_2">#REF!</definedName>
    <definedName name="_395Excel_BuiltIn_Print_Titles_15_1_1_1_1">#N/A</definedName>
    <definedName name="_395Excel_BuiltIn_Print_Titles_17_1_1_1_1">#N/A</definedName>
    <definedName name="_396___Excel_BuiltIn_Print_Area_5_1_1_1_1_1_1_1_1_1_1_1_1_1_1_1_1_1_1_1_1_1" localSheetId="3">#REF!</definedName>
    <definedName name="_396___Excel_BuiltIn_Print_Area_5_1_1_1_1_1_1_1_1_1_1_1_1_1_1_1_1_1_1_1_1_1">#REF!</definedName>
    <definedName name="_396__Excel_BuiltIn_Print_Area_5_1_1_1_1_1_1_1_1_1_1_1_1_1_1_1_1_1_1_1_1_1" localSheetId="3">#REF!</definedName>
    <definedName name="_396__Excel_BuiltIn_Print_Area_5_1_1_1_1_1_1_1_1_1_1_1_1_1_1_1_1_1_1_1_1_1">#REF!</definedName>
    <definedName name="_396Excel_BuiltIn_Print_Titles_15_1_1_1_1_1">"$#REF!.$A$3:$IK$3"</definedName>
    <definedName name="_396Excel_BuiltIn_Print_Titles_2_1">#N/A</definedName>
    <definedName name="_397___Excel_BuiltIn_Print_Area_5_1_1_1_1_1_1_1_1_1_1_1_1_1_1_1_1_1_1_1_1_2" localSheetId="3">#REF!</definedName>
    <definedName name="_397___Excel_BuiltIn_Print_Area_5_1_1_1_1_1_1_1_1_1_1_1_1_1_1_1_1_1_1_1_1_2">#REF!</definedName>
    <definedName name="_397__Excel_BuiltIn_Print_Area_5_1_1_1_1_1_1_1_1_1_1_1_1_1_1_1_1_1_1_1_1_2" localSheetId="3">#REF!</definedName>
    <definedName name="_397__Excel_BuiltIn_Print_Area_5_1_1_1_1_1_1_1_1_1_1_1_1_1_1_1_1_1_1_1_1_2">#REF!</definedName>
    <definedName name="_397Excel_BuiltIn_Print_Titles_17_1_1">#REF!</definedName>
    <definedName name="_397Excel_BuiltIn_Print_Titles_2_1_1_1" localSheetId="3">#REF!</definedName>
    <definedName name="_397Excel_BuiltIn_Print_Titles_2_1_1_1">#REF!</definedName>
    <definedName name="_398___Excel_BuiltIn_Print_Area_5_1_1_1_1_1_1_1_1_1_1_1_1_1_1_1_1_1_1_1_1_1_1">#REF!</definedName>
    <definedName name="_398__Excel_BuiltIn_Print_Area_5_1_1_1_1_1_1_1_1_1_1_1_1_1_1_1_1_1_1_1_1_1_1">#REF!</definedName>
    <definedName name="_398Excel_BuiltIn_Print_Titles_17_1_1_1">#REF!</definedName>
    <definedName name="_398Excel_BuiltIn_Print_Titles_2_1_1_1_1">"$#REF!.$#REF!$#REF!:$#REF!$#REF!"</definedName>
    <definedName name="_399___Excel_BuiltIn_Print_Area_5_1_1_1_1_1_1_1_1_1_1_1_1_1_1_1_1_1_1_1_1_1_2" localSheetId="3">#REF!</definedName>
    <definedName name="_399___Excel_BuiltIn_Print_Area_5_1_1_1_1_1_1_1_1_1_1_1_1_1_1_1_1_1_1_1_1_1_2">#REF!</definedName>
    <definedName name="_399__Excel_BuiltIn_Print_Area_5_1_1_1_1_1_1_1_1_1_1_1_1_1_1_1_1_1_1_1_1_1_2" localSheetId="3">#REF!</definedName>
    <definedName name="_399__Excel_BuiltIn_Print_Area_5_1_1_1_1_1_1_1_1_1_1_1_1_1_1_1_1_1_1_1_1_1_2">#REF!</definedName>
    <definedName name="_399Excel_BuiltIn_Print_Titles_17_1_1_1_1">#N/A</definedName>
    <definedName name="_399Excel_BuiltIn_Print_Titles_2_1_1_1_1_1">"$#REF!.$#REF!$#REF!:$#REF!$#REF!"</definedName>
    <definedName name="_39CAP_GAIN" localSheetId="3">#REF!</definedName>
    <definedName name="_39CAP_GAIN">#REF!</definedName>
    <definedName name="_39Excel_BuiltIn_Print_Area_15_1_1_1_1_1_1_1_1_1_1_1_1_1">"$#REF!.$C$5:$P$116"</definedName>
    <definedName name="_39Excel_BuiltIn_Print_Area_17_1_1">"$#REF!.$A$1:$A$84"</definedName>
    <definedName name="_39Excel_BuiltIn_Print_Area_18_1_1">"$#REF!.$A$2:$A$109"</definedName>
    <definedName name="_39Excel_BuiltIn_Print_Area_31_1_1">"$#REF!.$A$2:$K$23"</definedName>
    <definedName name="_39Excel_BuiltIn_Print_Area_6_1_1_1_1_1_1_1_1_1_1_1_1_1_1_1_1_1_1_1" localSheetId="3">#REF!</definedName>
    <definedName name="_39Excel_BuiltIn_Print_Area_6_1_1_1_1_1_1_1_1_1_1_1_1_1_1_1_1_1_1_1">#REF!</definedName>
    <definedName name="_39Excel_BuiltIn_Print_Area_6_1_1_1_1_1_1_1_1_1_1_1_1_1_1_1_1_1_1_1_1_1_1" localSheetId="3">#REF!</definedName>
    <definedName name="_39Excel_BuiltIn_Print_Area_6_1_1_1_1_1_1_1_1_1_1_1_1_1_1_1_1_1_1_1_1_1_1">#REF!</definedName>
    <definedName name="_39Excel_BuiltIn_Print_Area_6_1_1_1_1_1_1_1_1_1_1_1_1_1_1_1_1_1_1_1_1_1_1_1_1_1" localSheetId="3">#REF!</definedName>
    <definedName name="_39Excel_BuiltIn_Print_Area_6_1_1_1_1_1_1_1_1_1_1_1_1_1_1_1_1_1_1_1_1_1_1_1_1_1">#REF!</definedName>
    <definedName name="_39MAÕ_SOÁ_THUEÁ">#REF!</definedName>
    <definedName name="_3bsvd_1_1_1_1">"$#REF!.$A$109:$H$237"</definedName>
    <definedName name="_3DETAIL_RECO" localSheetId="3">#REF!</definedName>
    <definedName name="_3DETAIL_RECO">#REF!</definedName>
    <definedName name="_3Excel_BuiltIn__FilterDatabase_1_4_1_1">"#REF!"</definedName>
    <definedName name="_3Excel_BuiltIn__FilterDatabase_7_1" localSheetId="3">[45]CF_working!#REF!</definedName>
    <definedName name="_3Excel_BuiltIn__FilterDatabase_7_1">[45]CF_working!#REF!</definedName>
    <definedName name="_3Excel_BuiltIn_Print_Area_1_1">'[48]Capital Commitment'!#REF!</definedName>
    <definedName name="_3Excel_BuiltIn_Print_Area_1_1_1_1" localSheetId="3">'[44]Sal Provision SP801'!#REF!</definedName>
    <definedName name="_3Excel_BuiltIn_Print_Area_1_1_1_1">'[44]Sal Provision SP801'!#REF!</definedName>
    <definedName name="_3Excel_BuiltIn_Print_Area_34_1">"$#REF!.$A$1:$F$27"</definedName>
    <definedName name="_3Excel_BuiltIn_Print_Area_4_1_1_1_1_1_1_1_1_1_1_1_1" localSheetId="3">#REF!</definedName>
    <definedName name="_3Excel_BuiltIn_Print_Area_4_1_1_1_1_1_1_1_1_1_1_1_1">#REF!</definedName>
    <definedName name="_3LE_1998" localSheetId="3">#REF!</definedName>
    <definedName name="_3LE_1998">#REF!</definedName>
    <definedName name="_3MAÕ_HAØNG" localSheetId="3">#REF!</definedName>
    <definedName name="_3MAÕ_HAØNG">#REF!</definedName>
    <definedName name="_3MAÕ_SOÁ_THUEÁ">#REF!</definedName>
    <definedName name="_4______________123Graph_ACHART_4" localSheetId="3" hidden="1">[1]A!#REF!</definedName>
    <definedName name="_4______________123Graph_ACHART_4" hidden="1">[1]A!#REF!</definedName>
    <definedName name="_4____________123Graph_ACHART_2" localSheetId="3" hidden="1">#REF!</definedName>
    <definedName name="_4____________123Graph_ACHART_2" hidden="1">#REF!</definedName>
    <definedName name="_4____________123Graph_ACHART_4" localSheetId="3" hidden="1">[7]A!#REF!</definedName>
    <definedName name="_4____________123Graph_ACHART_4" hidden="1">[7]A!#REF!</definedName>
    <definedName name="_4_____123Graph_ACHART_4" localSheetId="3" hidden="1">[8]A!#REF!</definedName>
    <definedName name="_4_____123Graph_ACHART_4" hidden="1">[8]A!#REF!</definedName>
    <definedName name="_4_____Excel_BuiltIn_Print_Area_1_1_1_1_1" localSheetId="3">'[46]Sal Provision SP801'!#REF!</definedName>
    <definedName name="_4_____Excel_BuiltIn_Print_Area_1_1_1_1_1">'[46]Sal Provision SP801'!#REF!</definedName>
    <definedName name="_4_____Excel_BuiltIn_Print_Area_5_1_1" localSheetId="3">#REF!</definedName>
    <definedName name="_4_____Excel_BuiltIn_Print_Area_5_1_1">#REF!</definedName>
    <definedName name="_4____123Graph_ACHART_12" hidden="1">[3]TREND!$F$598:$Q$598</definedName>
    <definedName name="_4___PROPOSED_99" localSheetId="3">#REF!</definedName>
    <definedName name="_4___PROPOSED_99">#REF!</definedName>
    <definedName name="_4__123Graph_ACHART_1" localSheetId="3" hidden="1">#REF!</definedName>
    <definedName name="_4__123Graph_ACHART_1" hidden="1">#REF!</definedName>
    <definedName name="_4__123Graph_ACHART_11" hidden="1">[3]TREND!$F$563:$Q$563</definedName>
    <definedName name="_4__123Graph_ACHART_2" localSheetId="3" hidden="1">#REF!</definedName>
    <definedName name="_4__123Graph_ACHART_2" hidden="1">#REF!</definedName>
    <definedName name="_4__123Graph_ACHART_3" hidden="1">[3]TREND!$E$29:$L$29</definedName>
    <definedName name="_4__123Graph_ACHART_4" localSheetId="3" hidden="1">#REF!</definedName>
    <definedName name="_4__123Graph_ACHART_4" hidden="1">#REF!</definedName>
    <definedName name="_4_LE_1998" localSheetId="3">#REF!</definedName>
    <definedName name="_4_LE_1998">#REF!</definedName>
    <definedName name="_40______123Graph_XCHART_3" localSheetId="3" hidden="1">#REF!</definedName>
    <definedName name="_40______123Graph_XCHART_3" hidden="1">#REF!</definedName>
    <definedName name="_40____123Graph_XCHART_10" hidden="1">[3]TREND!$F$761:$Q$761</definedName>
    <definedName name="_40____Excel_BuiltIn_Print_Area_18_1_1_1_1_1_1_1_1_1_1_1" localSheetId="3">#REF!</definedName>
    <definedName name="_40____Excel_BuiltIn_Print_Area_18_1_1_1_1_1_1_1_1_1_1_1">#REF!</definedName>
    <definedName name="_40___Excel_BuiltIn_Print_Area_18_1_1_1_1_1_1_1_1_1_1_1_1" localSheetId="3">#REF!</definedName>
    <definedName name="_40___Excel_BuiltIn_Print_Area_18_1_1_1_1_1_1_1_1_1_1_1_1">#REF!</definedName>
    <definedName name="_40__123Graph_LBL_ACHART_11" localSheetId="3" hidden="1">[9]TREND!#REF!</definedName>
    <definedName name="_40__123Graph_LBL_ACHART_11" hidden="1">[9]TREND!#REF!</definedName>
    <definedName name="_40__123Graph_LBL_BCHART_11" hidden="1">[3]TREND!$E$561:$Q$561</definedName>
    <definedName name="_40__123Graph_XCHART_6" hidden="1">[3]TREND!$F$638:$Q$638</definedName>
    <definedName name="_400___Excel_BuiltIn_Print_Area_5_1_1_1_1_1_1_1_1_1_1_1_1_1_1_1_1_1_1_1_1_1_1_1" localSheetId="3">#REF!</definedName>
    <definedName name="_400___Excel_BuiltIn_Print_Area_5_1_1_1_1_1_1_1_1_1_1_1_1_1_1_1_1_1_1_1_1_1_1_1">#REF!</definedName>
    <definedName name="_400__Excel_BuiltIn_Print_Area_5_1_1_1_1_1_1_1_1_1_1_1_1_1_1_1_1_1_1_1_1_1_1_1" localSheetId="3">#REF!</definedName>
    <definedName name="_400__Excel_BuiltIn_Print_Area_5_1_1_1_1_1_1_1_1_1_1_1_1_1_1_1_1_1_1_1_1_1_1_1">#REF!</definedName>
    <definedName name="_400Excel_BuiltIn_Print_Titles_2_1">#N/A</definedName>
    <definedName name="_400Excel_BuiltIn_Print_Titles_3_1">"$#REF!.$B$1:$HL$16"</definedName>
    <definedName name="_401___Excel_BuiltIn_Print_Area_5_1_1_1_1_1_1_1_1_1_1_1_1_1_1_1_1_1_1_1_1_1_1_2" localSheetId="3">#REF!</definedName>
    <definedName name="_401___Excel_BuiltIn_Print_Area_5_1_1_1_1_1_1_1_1_1_1_1_1_1_1_1_1_1_1_1_1_1_1_2">#REF!</definedName>
    <definedName name="_401__Excel_BuiltIn_Print_Area_5_1_1_1_1_1_1_1_1_1_1_1_1_1_1_1_1_1_1_1_1_1_1_2" localSheetId="3">#REF!</definedName>
    <definedName name="_401__Excel_BuiltIn_Print_Area_5_1_1_1_1_1_1_1_1_1_1_1_1_1_1_1_1_1_1_1_1_1_1_2">#REF!</definedName>
    <definedName name="_401Excel_BuiltIn_Print_Titles_2_1_1_1">#REF!</definedName>
    <definedName name="_401Excel_BuiltIn_Print_Titles_4_1_1_1" localSheetId="3">#REF!</definedName>
    <definedName name="_401Excel_BuiltIn_Print_Titles_4_1_1_1">#REF!</definedName>
    <definedName name="_402___Excel_BuiltIn_Print_Area_5_1_1_1_1_1_1_1_1_1_1_1_1_1_1_1_1_1_1_1_1_1_1_1_1">#REF!</definedName>
    <definedName name="_402__Excel_BuiltIn_Print_Area_5_1_1_1_1_1_1_1_1_1_1_1_1_1_1_1_1_1_1_1_1_1_1_1_1">#REF!</definedName>
    <definedName name="_402Excel_BuiltIn_Print_Titles_2_1_1_1_1">"$#REF!.$#REF!$#REF!:$#REF!$#REF!"</definedName>
    <definedName name="_402Excel_BuiltIn_Print_Titles_4_1_1_1_1">#REF!</definedName>
    <definedName name="_403___Excel_BuiltIn_Print_Area_5_1_1_1_1_1_1_1_1_1_1_1_1_1_1_1_1_1_1_1_1_1_1_1_2">#REF!</definedName>
    <definedName name="_403__Excel_BuiltIn_Print_Area_5_1_1_1_1_1_1_1_1_1_1_1_1_1_1_1_1_1_1_1_1_1_1_1_2">#REF!</definedName>
    <definedName name="_403Excel_BuiltIn_Print_Titles_2_1_1_1_1_1">"$#REF!.$#REF!$#REF!:$#REF!$#REF!"</definedName>
    <definedName name="_403Excel_BuiltIn_Print_Titles_4_1_1_1_1_1">#N/A</definedName>
    <definedName name="_404___Excel_BuiltIn_Print_Area_5_1_1_1_1_1_1_1_1_1_1_1_1_1_1_1_1_1_1_1_1_1_1_1_1_1" localSheetId="3">#REF!</definedName>
    <definedName name="_404___Excel_BuiltIn_Print_Area_5_1_1_1_1_1_1_1_1_1_1_1_1_1_1_1_1_1_1_1_1_1_1_1_1_1">#REF!</definedName>
    <definedName name="_404__Excel_BuiltIn_Print_Area_5_1_1_1_1_1_1_1_1_1_1_1_1_1_1_1_1_1_1_1_1_1_1_1_1_1" localSheetId="3">#REF!</definedName>
    <definedName name="_404__Excel_BuiltIn_Print_Area_5_1_1_1_1_1_1_1_1_1_1_1_1_1_1_1_1_1_1_1_1_1_1_1_1_1">#REF!</definedName>
    <definedName name="_404Excel_BuiltIn_Print_Titles_3_1">"$#REF!.$B$1:$HL$16"</definedName>
    <definedName name="_404Excel_BuiltIn_Print_Titles_5_1" localSheetId="3">#REF!</definedName>
    <definedName name="_404Excel_BuiltIn_Print_Titles_5_1">#REF!</definedName>
    <definedName name="_405___Excel_BuiltIn_Print_Area_5_1_1_1_1_1_1_1_1_1_1_1_1_1_1_1_1_1_1_1_1_1_1_1_1_2">#REF!</definedName>
    <definedName name="_405__Excel_BuiltIn_Print_Area_5_1_1_1_1_1_1_1_1_1_1_1_1_1_1_1_1_1_1_1_1_1_1_1_1_2">#REF!</definedName>
    <definedName name="_405Excel_BuiltIn_Print_Titles_4_1_1_1">#REF!</definedName>
    <definedName name="_405Excel_BuiltIn_Print_Titles_5_1_1">#REF!</definedName>
    <definedName name="_406___Excel_BuiltIn_Print_Area_5_1_1_1_1_1_1_1_1_1_1_1_1_1_1_1_1_1_1_1_1_1_1_1_1_1_1">#REF!</definedName>
    <definedName name="_406__Excel_BuiltIn_Print_Area_5_1_1_1_1_1_1_1_1_1_1_1_1_1_1_1_1_1_1_1_1_1_1_1_1_1_1">#REF!</definedName>
    <definedName name="_406Excel_BuiltIn_Print_Titles_4_1_1_1_1">#REF!</definedName>
    <definedName name="_406Excel_BuiltIn_Print_Titles_5_1_2">#REF!</definedName>
    <definedName name="_407___Excel_BuiltIn_Print_Area_5_1_1_1_1_1_1_1_1_1_1_1_1_1_1_1_1_1_1_1_1_1_1_1_1_1_2">#REF!</definedName>
    <definedName name="_407__Excel_BuiltIn_Print_Area_5_1_1_1_1_1_1_1_1_1_1_1_1_1_1_1_1_1_1_1_1_1_1_1_1_1_2">#REF!</definedName>
    <definedName name="_407Excel_BuiltIn_Print_Titles_4_1_1_1_1_1">#N/A</definedName>
    <definedName name="_407Excel_BuiltIn_Print_Titles_5_1_1_1">#REF!</definedName>
    <definedName name="_408___Excel_BuiltIn_Print_Area_5_1_1_1_1_1_1_1_1_1_1_1_1_1_1_1_1_1_1_1_1_1_1_1_1_1_1_1">#REF!</definedName>
    <definedName name="_408__Excel_BuiltIn_Print_Area_5_1_1_1_1_1_1_1_1_1_1_1_1_1_1_1_1_1_1_1_1_1_1_1_1_1_1_1">#REF!</definedName>
    <definedName name="_408Excel_BuiltIn_Print_Titles_5_1">#REF!</definedName>
    <definedName name="_408Excel_BuiltIn_Print_Titles_5_1_1_2">#REF!</definedName>
    <definedName name="_409___29B_ANNX">#REF!</definedName>
    <definedName name="_409___Excel_BuiltIn_Print_Area_5_1_1_1_1_1_1_1_1_1_1_1_1_1_1_1_1_1_1_1_1_1_1_1_1_1_1_2">#REF!</definedName>
    <definedName name="_409__Excel_BuiltIn_Print_Area_5_1_1_1_1_1_1_1_1_1_1_1_1_1_1_1_1_1_1_1_1_1_1_1_1_1_1_2">#REF!</definedName>
    <definedName name="_409Excel_BuiltIn_Print_Titles_5_1_1">#REF!</definedName>
    <definedName name="_409Excel_BuiltIn_Print_Titles_5_1_1_1_1">NA()</definedName>
    <definedName name="_40Excel_BuiltIn_Print_Area_16_1_1" localSheetId="3">#REF!</definedName>
    <definedName name="_40Excel_BuiltIn_Print_Area_16_1_1">#REF!</definedName>
    <definedName name="_40Excel_BuiltIn_Print_Area_18_1_1">"$#REF!.$A$2:$A$109"</definedName>
    <definedName name="_40Excel_BuiltIn_Print_Area_18_1_1_1">"$#REF!.$A$2:$A$109"</definedName>
    <definedName name="_40Excel_BuiltIn_Print_Area_6_1_1_1_1_1_1_1_1_1_1_1_1_1_1_1_1_1_1_1_1" localSheetId="3">#REF!</definedName>
    <definedName name="_40Excel_BuiltIn_Print_Area_6_1_1_1_1_1_1_1_1_1_1_1_1_1_1_1_1_1_1_1_1">#REF!</definedName>
    <definedName name="_40Excel_BuiltIn_Print_Area_6_1_1_1_1_1_1_1_1_1_1_1_1_1_1_1_1_1_1_1_1_1_1_1" localSheetId="3">#REF!</definedName>
    <definedName name="_40Excel_BuiltIn_Print_Area_6_1_1_1_1_1_1_1_1_1_1_1_1_1_1_1_1_1_1_1_1_1_1_1">#REF!</definedName>
    <definedName name="_40Excel_BuiltIn_Print_Area_6_1_1_1_1_1_1_1_1_1_1_1_1_1_1_1_1_1_1_1_1_1_1_1_1_1_1" localSheetId="3">#REF!</definedName>
    <definedName name="_40Excel_BuiltIn_Print_Area_6_1_1_1_1_1_1_1_1_1_1_1_1_1_1_1_1_1_1_1_1_1_1_1_1_1_1">#REF!</definedName>
    <definedName name="_40FORM_29B">#REF!</definedName>
    <definedName name="_40PAGE_4">#REF!</definedName>
    <definedName name="_41____123Graph_XCHART_11" hidden="1">[3]TREND!$F$562:$Q$562</definedName>
    <definedName name="_41____Excel_BuiltIn_Print_Area_18_1_1_1_1_1_1_1_1_1_1_1_1" localSheetId="3">#REF!</definedName>
    <definedName name="_41____Excel_BuiltIn_Print_Area_18_1_1_1_1_1_1_1_1_1_1_1_1">#REF!</definedName>
    <definedName name="_41___Excel_BuiltIn_Print_Area_18_1_1_1_1_1_1_1_1_1_1_1_2" localSheetId="3">#REF!</definedName>
    <definedName name="_41___Excel_BuiltIn_Print_Area_18_1_1_1_1_1_1_1_1_1_1_1_2">#REF!</definedName>
    <definedName name="_41__123Graph_LBL_ACHART_2" hidden="1">[6]H!$L$52:$V$52</definedName>
    <definedName name="_41__123Graph_LBL_BCHART_5" hidden="1">[3]TREND!$F$534:$Q$534</definedName>
    <definedName name="_41__123Graph_XCHART_7" hidden="1">[3]TREND!$F$670:$Q$670</definedName>
    <definedName name="_410___Excel_BuiltIn_Print_Area_5_1_1_1_1_1_1_1_1_1_1_1_1_1_1_1_1_1_1_1_1_1_1_1_1_1_1_1_1" localSheetId="3">#REF!</definedName>
    <definedName name="_410___Excel_BuiltIn_Print_Area_5_1_1_1_1_1_1_1_1_1_1_1_1_1_1_1_1_1_1_1_1_1_1_1_1_1_1_1_1">#REF!</definedName>
    <definedName name="_410__Excel_BuiltIn_Print_Area_5_1_1_1_1_1_1_1_1_1_1_1_1_1_1_1_1_1_1_1_1_1_1_1_1_1_1_1_1" localSheetId="3">#REF!</definedName>
    <definedName name="_410__Excel_BuiltIn_Print_Area_5_1_1_1_1_1_1_1_1_1_1_1_1_1_1_1_1_1_1_1_1_1_1_1_1_1_1_1_1">#REF!</definedName>
    <definedName name="_410Excel_BuiltIn_Print_Titles_5_1_1_1_1_1" localSheetId="3">#REF!</definedName>
    <definedName name="_410Excel_BuiltIn_Print_Titles_5_1_1_1_1_1">#REF!</definedName>
    <definedName name="_410Excel_BuiltIn_Print_Titles_5_1_2">#REF!</definedName>
    <definedName name="_411___35_2AA">#REF!</definedName>
    <definedName name="_411___Excel_BuiltIn_Print_Area_5_1_1_1_1_1_1_1_1_1_1_1_1_1_1_1_1_1_1_1_1_1_1_1_1_1_1_1_1_1">NA()</definedName>
    <definedName name="_411__Excel_BuiltIn_Print_Area_5_1_1_1_1_1_1_1_1_1_1_1_1_1_1_1_1_1_1_1_1_1_1_1_1_1_1_1_1_1">NA()</definedName>
    <definedName name="_411Excel_BuiltIn_Print_Titles_5_1_1_1">#REF!</definedName>
    <definedName name="_411Excel_BuiltIn_Print_Titles_5_1_1_1_1_1_1" localSheetId="3">#REF!</definedName>
    <definedName name="_411Excel_BuiltIn_Print_Titles_5_1_1_1_1_1_1">#REF!</definedName>
    <definedName name="_412___35_2AB_SUMM" localSheetId="3">#REF!</definedName>
    <definedName name="_412___35_2AB_SUMM">#REF!</definedName>
    <definedName name="_412___Excel_BuiltIn_Print_Area_5_1_1_1_1_1_1_1_1_1_1_1_1_1_1_1_1_1_1_1_1_1_1_1_1_1_1_1_1_1_1">NA()</definedName>
    <definedName name="_412__Excel_BuiltIn_Print_Area_5_1_1_1_1_1_1_1_1_1_1_1_1_1_1_1_1_1_1_1_1_1_1_1_1_1_1_1_1_1_1">NA()</definedName>
    <definedName name="_412Excel_BuiltIn_Print_Titles_5_1_1_1_1_1_1_1">#N/A</definedName>
    <definedName name="_412Excel_BuiltIn_Print_Titles_5_1_1_2">#REF!</definedName>
    <definedName name="_413___CAP_GAIN" localSheetId="3">#REF!</definedName>
    <definedName name="_413___CAP_GAIN">#REF!</definedName>
    <definedName name="_413___Excel_BuiltIn_Print_Area_5_1_1_1_1_1_1_1_1_1_1_1_1_1_1_1_1_1_1_1_1_1_1_1_1_1_1_1_1_1_1_1">"$#REF!.$A$3:$X$596"</definedName>
    <definedName name="_413__Excel_BuiltIn_Print_Area_5_1_1_1_1_1_1_1_1_1_1_1_1_1_1_1_1_1_1_1_1_1_1_1_1_1_1_1_1_1_1_1">"$#REF!.$A$3:$X$596"</definedName>
    <definedName name="_413Excel_BuiltIn_Print_Titles_5_1_1_1_1">#REF!</definedName>
    <definedName name="_413Excel_BuiltIn_Print_Titles_5_1_1_1_1_1_1_1_1">"$#REF!.$A$3:$IE$12"</definedName>
    <definedName name="_414___Excel_BuiltIn_Print_Area_5_1_1_1_1_1_1_1_1_1_1_1_1_1_1_1_1_1_1_1_1_1_1_1_1_1_1_1_1_1_1_1_1">"$#REF!.$A$3:$X$622"</definedName>
    <definedName name="_414___FORM_29B" localSheetId="3">#REF!</definedName>
    <definedName name="_414___FORM_29B">#REF!</definedName>
    <definedName name="_414__Excel_BuiltIn_Print_Area_5_1_1_1_1_1_1_1_1_1_1_1_1_1_1_1_1_1_1_1_1_1_1_1_1_1_1_1_1_1_1_1_1">"$#REF!.$A$3:$X$622"</definedName>
    <definedName name="_414Excel_BuiltIn_Print_Titles_5_1_1_1_1_1">#REF!</definedName>
    <definedName name="_414Excel_BuiltIn_Print_Titles_5_1_1_1_1_1_1_1_1_1">"$#REF!.$A$3:$IV$12"</definedName>
    <definedName name="_415___Excel_BuiltIn_Print_Area_5_1_1_1_1_1_1_1_1_1_1_1_1_1_1_1_1_1_1_1_1_1_1_1_1_1_1_1_1_1_1_1_1_1">"$#REF!.$A$3:$X$639"</definedName>
    <definedName name="_415___MAÕ_HAØNG" localSheetId="3">#REF!</definedName>
    <definedName name="_415___MAÕ_HAØNG">#REF!</definedName>
    <definedName name="_415__Excel_BuiltIn_Print_Area_5_1_1_1_1_1_1_1_1_1_1_1_1_1_1_1_1_1_1_1_1_1_1_1_1_1_1_1_1_1_1_1_1_1">"$#REF!.$A$3:$X$639"</definedName>
    <definedName name="_415Excel_BuiltIn_Print_Titles_5_1_1_1_1_1_1">#REF!</definedName>
    <definedName name="_415Excel_BuiltIn_Print_Titles_5_1_1_1_2_1">"$#REF!.$A$1:$HV$1"</definedName>
    <definedName name="_416___Excel_BuiltIn_Print_Area_5_1_1_1_1_1_1_1_1_1_1_1_1_1_1_1_1_1_1_1_1_1_1_1_1_1_1_1_1_1_1_1_1_1_1">"$#REF!.$A$3:$X$673"</definedName>
    <definedName name="_416___MAÕ_SOÁ_THUEÁ" localSheetId="3">#REF!</definedName>
    <definedName name="_416___MAÕ_SOÁ_THUEÁ">#REF!</definedName>
    <definedName name="_416__Excel_BuiltIn_Print_Area_5_1_1_1_1_1_1_1_1_1_1_1_1_1_1_1_1_1_1_1_1_1_1_1_1_1_1_1_1_1_1_1_1_1_1">"$#REF!.$A$3:$X$673"</definedName>
    <definedName name="_416Excel_BuiltIn_Print_Titles_5_1_1_1_1_1_1_1">#N/A</definedName>
    <definedName name="_416Excel_BuiltIn_Print_Titles_5_1_1_2_1">"$#REF!.$A$1:$IV$10"</definedName>
    <definedName name="_417___Excel_BuiltIn_Print_Area_5_1_1_1_1_1_1_1_1_1_1_1_1_1_1_1_1_1_1_1_1_1_1_1_1_1_1_1_1_1_1_1_1_1_1_1">"$#REF!.$#REF!$#REF!:$#REF!$#REF!"</definedName>
    <definedName name="_417___ÑÔN_GIAÙ" localSheetId="3">#REF!</definedName>
    <definedName name="_417___ÑÔN_GIAÙ">#REF!</definedName>
    <definedName name="_417__Excel_BuiltIn_Print_Area_5_1_1_1_1_1_1_1_1_1_1_1_1_1_1_1_1_1_1_1_1_1_1_1_1_1_1_1_1_1_1_1_1_1_1_1">"$#REF!.$#REF!$#REF!:$#REF!$#REF!"</definedName>
    <definedName name="_417Excel_BuiltIn_Print_Titles_5_1_1_1_1_1_1_1_1">"$#REF!.$A$3:$IE$12"</definedName>
    <definedName name="_417Excel_BuiltIn_Print_Titles_5_1_2_1">NA()</definedName>
    <definedName name="_418___Excel_BuiltIn_Print_Area_5_1_1_1_1_1_1_1_1_1_1_1_1_1_1_1_1_1_1_1_1_1_1_1_1_1_1_1_1_1_1_1_1_1_1_1_1">NA()</definedName>
    <definedName name="_418___PAGE_4" localSheetId="3">#REF!</definedName>
    <definedName name="_418___PAGE_4">#REF!</definedName>
    <definedName name="_418__Excel_BuiltIn_Print_Area_5_1_1_1_1_1_1_1_1_1_1_1_1_1_1_1_1_1_1_1_1_1_1_1_1_1_1_1_1_1_1_1_1_1_1_1_1">NA()</definedName>
    <definedName name="_418Excel_BuiltIn_Print_Titles_5_1_1_1_1_1_1_1_1_1">"$#REF!.$A$3:$IV$12"</definedName>
    <definedName name="_418Excel_BuiltIn_Print_Titles_6_1_1" localSheetId="3">#REF!</definedName>
    <definedName name="_418Excel_BuiltIn_Print_Titles_6_1_1">#REF!</definedName>
    <definedName name="_419___Excel_BuiltIn_Print_Area_5_1_1_1_1_1_1_1_1_1_1_1_1_1_1_1_1_1_1_1_1_1_1_1_1_1_1_1_1_1_1_1_1_1_1_1_1_1">NA()</definedName>
    <definedName name="_419___PAGE_5" localSheetId="3">#REF!</definedName>
    <definedName name="_419___PAGE_5">#REF!</definedName>
    <definedName name="_419__Excel_BuiltIn_Print_Area_5_1_1_1_1_1_1_1_1_1_1_1_1_1_1_1_1_1_1_1_1_1_1_1_1_1_1_1_1_1_1_1_1_1_1_1_1_1">NA()</definedName>
    <definedName name="_419Excel_BuiltIn_Print_Titles_5_1_1_1_2_1">"$#REF!.$A$1:$HV$1"</definedName>
    <definedName name="_419Excel_BuiltIn_Print_Titles_6_1_1_1" localSheetId="3">#REF!</definedName>
    <definedName name="_419Excel_BuiltIn_Print_Titles_6_1_1_1">#REF!</definedName>
    <definedName name="_41Excel_BuiltIn_Print_Area_16_1_1_1" localSheetId="3">#REF!</definedName>
    <definedName name="_41Excel_BuiltIn_Print_Area_16_1_1_1">#REF!</definedName>
    <definedName name="_41Excel_BuiltIn_Print_Area_18_1_1_1">"$#REF!.$A$2:$A$109"</definedName>
    <definedName name="_41Excel_BuiltIn_Print_Area_18_1_1_2">"$#REF!.$A$1:$G$94"</definedName>
    <definedName name="_41Excel_BuiltIn_Print_Area_34_1" localSheetId="3">#REF!</definedName>
    <definedName name="_41Excel_BuiltIn_Print_Area_34_1">#REF!</definedName>
    <definedName name="_41Excel_BuiltIn_Print_Area_5_1_1_1_1_1_1_1_1_1_1_1_1_1_1_1_1_1_1_1_1_1_1_1_1" localSheetId="3">#REF!</definedName>
    <definedName name="_41Excel_BuiltIn_Print_Area_5_1_1_1_1_1_1_1_1_1_1_1_1_1_1_1_1_1_1_1_1_1_1_1_1">#REF!</definedName>
    <definedName name="_41Excel_BuiltIn_Print_Area_6_1_1_1_1_1_1_1_1_1_1_1_1_1_1_1_1_1_1_1_1_1" localSheetId="3">#REF!</definedName>
    <definedName name="_41Excel_BuiltIn_Print_Area_6_1_1_1_1_1_1_1_1_1_1_1_1_1_1_1_1_1_1_1_1_1">#REF!</definedName>
    <definedName name="_41Excel_BuiltIn_Print_Area_6_1_1_1_1_1_1_1_1_1_1_1_1_1_1_1_1_1_1_1_1_1_1_1_1">#REF!</definedName>
    <definedName name="_41Excel_BuiltIn_Print_Area_6_1_1_1_1_1_1_1_1_1_1_1_1_1_1_1_1_1_1_1_1_1_1_1_1_1_1_1">#REF!</definedName>
    <definedName name="_41MAÕ_HAØNG">#REF!</definedName>
    <definedName name="_42______123Graph_XCHART_4" localSheetId="3" hidden="1">#REF!</definedName>
    <definedName name="_42______123Graph_XCHART_4" hidden="1">#REF!</definedName>
    <definedName name="_42____123Graph_XCHART_12" hidden="1">[3]TREND!$F$597:$Q$597</definedName>
    <definedName name="_42____Excel_BuiltIn_Print_Area_18_1_1_1_1_1_1_1_1_1_1_1_2" localSheetId="3">#REF!</definedName>
    <definedName name="_42____Excel_BuiltIn_Print_Area_18_1_1_1_1_1_1_1_1_1_1_1_2">#REF!</definedName>
    <definedName name="_42___Excel_BuiltIn_Print_Area_18_1_1_1_1_1_1_1_1_1_1_1_1_1" localSheetId="3">#REF!</definedName>
    <definedName name="_42___Excel_BuiltIn_Print_Area_18_1_1_1_1_1_1_1_1_1_1_1_1_1">#REF!</definedName>
    <definedName name="_42__123Graph_LBL_ACHART_4" hidden="1">[6]H!$L$88:$V$88</definedName>
    <definedName name="_42__123Graph_LBL_BCHART_6" hidden="1">[3]TREND!$F$640:$Q$640</definedName>
    <definedName name="_42__123Graph_XCHART_4" localSheetId="3" hidden="1">[8]A!#REF!</definedName>
    <definedName name="_42__123Graph_XCHART_4" hidden="1">[8]A!#REF!</definedName>
    <definedName name="_42__123Graph_XCHART_8" hidden="1">[3]TREND!$F$700:$Q$700</definedName>
    <definedName name="_420___Excel_BuiltIn_Print_Area_6_1_1_1" localSheetId="3">#REF!</definedName>
    <definedName name="_420___Excel_BuiltIn_Print_Area_6_1_1_1">#REF!</definedName>
    <definedName name="_420___PAGE_7" localSheetId="3">#REF!</definedName>
    <definedName name="_420___PAGE_7">#REF!</definedName>
    <definedName name="_420__Excel_BuiltIn_Print_Area_6_1_1_1" localSheetId="3">#REF!</definedName>
    <definedName name="_420__Excel_BuiltIn_Print_Area_6_1_1_1">#REF!</definedName>
    <definedName name="_420Excel_BuiltIn_Print_Titles_5_1_1_2_1">"$#REF!.$A$1:$IV$10"</definedName>
    <definedName name="_420Excel_BuiltIn_Print_Titles_6_1_1_1_1">#REF!</definedName>
    <definedName name="_421___Excel_BuiltIn_Print_Area_6_1_1_1_1">#REF!</definedName>
    <definedName name="_421___SEC_35">#REF!</definedName>
    <definedName name="_421__Excel_BuiltIn_Print_Area_6_1_1_1_1">#REF!</definedName>
    <definedName name="_421Excel_BuiltIn_Print_Titles_5_1_2_1">NA()</definedName>
    <definedName name="_421Excel_BuiltIn_Print_Titles_6_1_1_1_1_1">#REF!</definedName>
    <definedName name="_422______MAÕ_SOÁ_THUEÁ">#REF!</definedName>
    <definedName name="_422___Excel_BuiltIn_Print_Area_6_1_1_1_1_1">#REF!</definedName>
    <definedName name="_422___SOÁ_CTÖØ">#REF!</definedName>
    <definedName name="_422__Excel_BuiltIn_Print_Area_6_1_1_1_1_1">#REF!</definedName>
    <definedName name="_422Excel_BuiltIn_Print_Titles_6_1_1">#REF!</definedName>
    <definedName name="_422Excel_BuiltIn_Print_Titles_6_1_1_1_1_1_1">#N/A</definedName>
    <definedName name="_423______ÑÔN_GIAÙ" localSheetId="3">#REF!</definedName>
    <definedName name="_423______ÑÔN_GIAÙ">#REF!</definedName>
    <definedName name="_423___Excel_BuiltIn_Print_Area_6_1_1_1_1_1_1" localSheetId="3">#REF!</definedName>
    <definedName name="_423___Excel_BuiltIn_Print_Area_6_1_1_1_1_1_1">#REF!</definedName>
    <definedName name="_423___SOÁ_LÖÔÏNG" localSheetId="3">#REF!</definedName>
    <definedName name="_423___SOÁ_LÖÔÏNG">#REF!</definedName>
    <definedName name="_423__Excel_BuiltIn_Print_Area_6_1_1_1_1_1_1">#REF!</definedName>
    <definedName name="_423Excel_BuiltIn_Print_Titles_6_1_1_1">#REF!</definedName>
    <definedName name="_423Excel_BuiltIn_Print_Titles_6_1_1_1_1_1_1_1">"$#REF!.$A$3:$II$5"</definedName>
    <definedName name="_424______SOÁ_CTÖØ" localSheetId="3">#REF!</definedName>
    <definedName name="_424______SOÁ_CTÖØ">#REF!</definedName>
    <definedName name="_424___Excel_BuiltIn_Print_Area_6_1_1_1_1_1_1_1" localSheetId="3">#REF!</definedName>
    <definedName name="_424___Excel_BuiltIn_Print_Area_6_1_1_1_1_1_1_1">#REF!</definedName>
    <definedName name="_424___TEÂN_HAØNG" localSheetId="3">#REF!</definedName>
    <definedName name="_424___TEÂN_HAØNG">#REF!</definedName>
    <definedName name="_424__Excel_BuiltIn_Print_Area_6_1_1_1_1_1_1_1">#REF!</definedName>
    <definedName name="_424Excel_BuiltIn_Print_Titles_6_1_1_1_1">#REF!</definedName>
    <definedName name="_424Excel_BuiltIn_Print_Titles_6_1_1_2_1">"$#REF!.$A$1:$IK$3"</definedName>
    <definedName name="_425______TEÂN_HAØNG" localSheetId="3">#REF!</definedName>
    <definedName name="_425______TEÂN_HAØNG">#REF!</definedName>
    <definedName name="_425___Excel_BuiltIn_Print_Area_6_1_1_1_1_1_1_1_1" localSheetId="3">#REF!</definedName>
    <definedName name="_425___Excel_BuiltIn_Print_Area_6_1_1_1_1_1_1_1_1">#REF!</definedName>
    <definedName name="_425___TEÂN_KHAÙCH_HAØ" localSheetId="3">#REF!</definedName>
    <definedName name="_425___TEÂN_KHAÙCH_HAØ">#REF!</definedName>
    <definedName name="_425__Excel_BuiltIn_Print_Area_6_1_1_1_1_1_1_1_1">#REF!</definedName>
    <definedName name="_425Excel_BuiltIn_Print_Titles_6_1_1_1_1_1">#REF!</definedName>
    <definedName name="_425Excel_BuiltIn_Print_Titles_7_1_1">#REF!</definedName>
    <definedName name="_426______TEÂN_KHAÙCH_HAØ">#REF!</definedName>
    <definedName name="_426___Excel_BuiltIn_Print_Area_6_1_1_1_1_1_1_1_1_1">#REF!</definedName>
    <definedName name="_426___THAØNH_TIEÀN">#REF!</definedName>
    <definedName name="_426__Excel_BuiltIn_Print_Area_6_1_1_1_1_1_1_1_1_1">#REF!</definedName>
    <definedName name="_426Excel_BuiltIn_Print_Titles_6_1_1_1_1_1_1">#N/A</definedName>
    <definedName name="_426Excel_BuiltIn_Print_Titles_7_1_1_1">#REF!</definedName>
    <definedName name="_427______THAØNH_TIEÀN">#REF!</definedName>
    <definedName name="_427___Excel_BuiltIn_Print_Area_6_1_1_1_1_1_1_1_1_1_1">#REF!</definedName>
    <definedName name="_427___TRÒ_GIAÙ">#REF!</definedName>
    <definedName name="_427__Excel_BuiltIn_Print_Area_6_1_1_1_1_1_1_1_1_1_1">#REF!</definedName>
    <definedName name="_427Excel_BuiltIn_Print_Titles_6_1_1_1_1_1_1_1">"$#REF!.$A$3:$II$5"</definedName>
    <definedName name="_427Excel_BuiltIn_Print_Titles_7_1_1_1_1">#N/A</definedName>
    <definedName name="_428______TRÒ_GIAÙ" localSheetId="3">#REF!</definedName>
    <definedName name="_428______TRÒ_GIAÙ">#REF!</definedName>
    <definedName name="_428___Excel_BuiltIn_Print_Area_6_1_1_1_1_1_1_1_1_1_1_1" localSheetId="3">#REF!</definedName>
    <definedName name="_428___Excel_BuiltIn_Print_Area_6_1_1_1_1_1_1_1_1_1_1_1">#REF!</definedName>
    <definedName name="_428___TRÒ_GIAÙ__VAT" localSheetId="3">#REF!</definedName>
    <definedName name="_428___TRÒ_GIAÙ__VAT">#REF!</definedName>
    <definedName name="_428__Excel_BuiltIn_Print_Area_6_1_1_1_1_1_1_1_1_1_1_1">#REF!</definedName>
    <definedName name="_428Excel_BuiltIn_Print_Titles_6_1_1_2_1">"$#REF!.$A$1:$IK$3"</definedName>
    <definedName name="_428Excel_BuiltIn_Print_Titles_7_1_1_1_1_1">"$#REF!.$#REF!$#REF!:$#REF!$#REF!"</definedName>
    <definedName name="_429______TRÒ_GIAÙ__VAT" localSheetId="3">#REF!</definedName>
    <definedName name="_429______TRÒ_GIAÙ__VAT">#REF!</definedName>
    <definedName name="_429___Excel_BuiltIn_Print_Area_6_1_1_1_1_1_1_1_1_1_1_2" localSheetId="3">#REF!</definedName>
    <definedName name="_429___Excel_BuiltIn_Print_Area_6_1_1_1_1_1_1_1_1_1_1_2">#REF!</definedName>
    <definedName name="_429__Excel_BuiltIn_Print_Area_6_1_1_1_1_1_1_1_1_1_1_2" localSheetId="3">#REF!</definedName>
    <definedName name="_429__Excel_BuiltIn_Print_Area_6_1_1_1_1_1_1_1_1_1_1_2">#REF!</definedName>
    <definedName name="_429Excel_BuiltIn_Print_Titles_7_1_1">#REF!</definedName>
    <definedName name="_429Excel_BuiltIn_Print_Titles_8_1_1_1">NA()</definedName>
    <definedName name="_42Excel_BuiltIn_Print_Area_16_1_1_1_1" localSheetId="3">#REF!</definedName>
    <definedName name="_42Excel_BuiltIn_Print_Area_16_1_1_1_1">#REF!</definedName>
    <definedName name="_42Excel_BuiltIn_Print_Area_18_1_1_1_1_1_1_8_1_1">"$#REF!.$C$3:$AQ$118"</definedName>
    <definedName name="_42Excel_BuiltIn_Print_Area_18_1_1_2">"$#REF!.$A$1:$G$94"</definedName>
    <definedName name="_42Excel_BuiltIn_Print_Area_34_1_1">"$#REF!.$A$1:$F$27"</definedName>
    <definedName name="_42Excel_BuiltIn_Print_Area_5_1_1_1_1_1_1_1_1_1_1_1_1_1_1_1_1_1_1_1_1_1_1_1_1_1" localSheetId="3">#REF!</definedName>
    <definedName name="_42Excel_BuiltIn_Print_Area_5_1_1_1_1_1_1_1_1_1_1_1_1_1_1_1_1_1_1_1_1_1_1_1_1_1">#REF!</definedName>
    <definedName name="_42Excel_BuiltIn_Print_Area_6_1_1_1_1_1_1_1_1_1_1_1_1_1_1_1_1_1_1_1_1_1_1" localSheetId="3">#REF!</definedName>
    <definedName name="_42Excel_BuiltIn_Print_Area_6_1_1_1_1_1_1_1_1_1_1_1_1_1_1_1_1_1_1_1_1_1_1">#REF!</definedName>
    <definedName name="_42Excel_BuiltIn_Print_Area_6_1_1_1_1_1_1_1_1_1_1_1_1_1_1_1_1_1_1_1_1_1_1_1_1_1" localSheetId="3">#REF!</definedName>
    <definedName name="_42Excel_BuiltIn_Print_Area_6_1_1_1_1_1_1_1_1_1_1_1_1_1_1_1_1_1_1_1_1_1_1_1_1_1">#REF!</definedName>
    <definedName name="_42Excel_BuiltIn_Print_Area_6_1_1_1_1_1_1_1_1_1_1_1_1_1_1_1_1_1_1_1_1_1_1_1_1_1_1_1_1">#REF!</definedName>
    <definedName name="_42MAÕ_SOÁ_THUEÁ">#REF!</definedName>
    <definedName name="_42ÑÔN_GIAÙ">#REF!</definedName>
    <definedName name="_43____123Graph_XCHART_2" localSheetId="3" hidden="1">[2]A!#REF!</definedName>
    <definedName name="_43____123Graph_XCHART_2" hidden="1">[2]A!#REF!</definedName>
    <definedName name="_43____Excel_BuiltIn_Print_Area_18_1_1_1_1_1_1_1_1_1_1_1_1_1">"$#REF!.$A$3:$G$99"</definedName>
    <definedName name="_43___Excel_BuiltIn_Print_Area_18_1_1_1_1_1_1_1_1_1_1_1_1_2" localSheetId="3">#REF!</definedName>
    <definedName name="_43___Excel_BuiltIn_Print_Area_18_1_1_1_1_1_1_1_1_1_1_1_1_2">#REF!</definedName>
    <definedName name="_43__123Graph_LBL_BCHART_7" hidden="1">[3]TREND!$F$672:$Q$672</definedName>
    <definedName name="_43__123Graph_XCHART_9" hidden="1">[3]TREND!$F$730:$Q$730</definedName>
    <definedName name="_430___Excel_BuiltIn_Print_Area_6_1_1_1_1_1_1_1_1_1_1_1_1" localSheetId="3">#REF!</definedName>
    <definedName name="_430___Excel_BuiltIn_Print_Area_6_1_1_1_1_1_1_1_1_1_1_1_1">#REF!</definedName>
    <definedName name="_430__Excel_BuiltIn_Print_Area_6_1_1_1_1_1_1_1_1_1_1_1_1" localSheetId="3">#REF!</definedName>
    <definedName name="_430__Excel_BuiltIn_Print_Area_6_1_1_1_1_1_1_1_1_1_1_1_1">#REF!</definedName>
    <definedName name="_430Excel_BuiltIn_Print_Titles_7_1_1_1">#REF!</definedName>
    <definedName name="_430Excel_BuiltIn_Print_Titles_9_1_1" localSheetId="3">#REF!</definedName>
    <definedName name="_430Excel_BuiltIn_Print_Titles_9_1_1">#REF!</definedName>
    <definedName name="_431___Excel_BuiltIn_Print_Area_6_1_1_1_1_1_1_1_1_1_1_1_2">#REF!</definedName>
    <definedName name="_431__Excel_BuiltIn_Print_Area_6_1_1_1_1_1_1_1_1_1_1_1_2">#REF!</definedName>
    <definedName name="_431Excel_BuiltIn_Print_Titles_7_1_1_1_1">#N/A</definedName>
    <definedName name="_431Excel_BuiltIn_Print_Titles_9_1_1_1">#N/A</definedName>
    <definedName name="_432___Excel_BuiltIn_Print_Area_6_1_1_1_1_1_1_1_1_1_1_1_1_1" localSheetId="3">#REF!</definedName>
    <definedName name="_432___Excel_BuiltIn_Print_Area_6_1_1_1_1_1_1_1_1_1_1_1_1_1">#REF!</definedName>
    <definedName name="_432__Excel_BuiltIn_Print_Area_6_1_1_1_1_1_1_1_1_1_1_1_1_1" localSheetId="3">#REF!</definedName>
    <definedName name="_432__Excel_BuiltIn_Print_Area_6_1_1_1_1_1_1_1_1_1_1_1_1_1">#REF!</definedName>
    <definedName name="_432Excel_BuiltIn_Print_Titles_7_1_1_1_1_1">"$#REF!.$#REF!$#REF!:$#REF!$#REF!"</definedName>
    <definedName name="_432fccb_1_1" localSheetId="3">#REF!</definedName>
    <definedName name="_432fccb_1_1">#REF!</definedName>
    <definedName name="_433___Excel_BuiltIn_Print_Area_6_1_1_1_1_1_1_1_1_1_1_1_1_2">#REF!</definedName>
    <definedName name="_433__Excel_BuiltIn_Print_Area_6_1_1_1_1_1_1_1_1_1_1_1_1_2">#REF!</definedName>
    <definedName name="_433Excel_BuiltIn_Print_Titles_8_1_1_1">NA()</definedName>
    <definedName name="_433fccb_1_1_1">#N/A</definedName>
    <definedName name="_434___Excel_BuiltIn_Print_Area_6_1_1_1_1_1_1_1_1_1_1_1_1_1_1" localSheetId="3">#REF!</definedName>
    <definedName name="_434___Excel_BuiltIn_Print_Area_6_1_1_1_1_1_1_1_1_1_1_1_1_1_1">#REF!</definedName>
    <definedName name="_434__Excel_BuiltIn_Print_Area_6_1_1_1_1_1_1_1_1_1_1_1_1_1_1" localSheetId="3">#REF!</definedName>
    <definedName name="_434__Excel_BuiltIn_Print_Area_6_1_1_1_1_1_1_1_1_1_1_1_1_1_1">#REF!</definedName>
    <definedName name="_434Excel_BuiltIn_Print_Titles_9_1_1">#REF!</definedName>
    <definedName name="_434LOC_1_1_1">"'file:///C:/Kirit Patel/depreciation/yr-06-07/DEP-M-2006-12/Consol-Dep-2006-12.xls'#$base_04_05.$#REF!$#REF!:$#REF!$#REF!"</definedName>
    <definedName name="_435___Excel_BuiltIn_Print_Area_6_1_1_1_1_1_1_1_1_1_1_1_1_1_2" localSheetId="3">#REF!</definedName>
    <definedName name="_435___Excel_BuiltIn_Print_Area_6_1_1_1_1_1_1_1_1_1_1_1_1_1_2">#REF!</definedName>
    <definedName name="_435__Excel_BuiltIn_Print_Area_6_1_1_1_1_1_1_1_1_1_1_1_1_1_2" localSheetId="3">#REF!</definedName>
    <definedName name="_435__Excel_BuiltIn_Print_Area_6_1_1_1_1_1_1_1_1_1_1_1_1_1_2">#REF!</definedName>
    <definedName name="_435Excel_BuiltIn_Print_Titles_9_1_1_1">#N/A</definedName>
    <definedName name="_435oi_1_1" localSheetId="3">#REF!</definedName>
    <definedName name="_435oi_1_1">#REF!</definedName>
    <definedName name="_436___Excel_BuiltIn_Print_Area_6_1_1_1_1_1_1_1_1_1_1_1_1_1_1_1">#REF!</definedName>
    <definedName name="_436__Excel_BuiltIn_Print_Area_6_1_1_1_1_1_1_1_1_1_1_1_1_1_1_1">#REF!</definedName>
    <definedName name="_436fccb_1_1">#REF!</definedName>
    <definedName name="_436oi_1_1_1">#N/A</definedName>
    <definedName name="_437___Excel_BuiltIn_Print_Area_6_1_1_1_1_1_1_1_1_1_1_1_1_1_1_2" localSheetId="3">#REF!</definedName>
    <definedName name="_437___Excel_BuiltIn_Print_Area_6_1_1_1_1_1_1_1_1_1_1_1_1_1_1_2">#REF!</definedName>
    <definedName name="_437__Excel_BuiltIn_Print_Area_6_1_1_1_1_1_1_1_1_1_1_1_1_1_1_2" localSheetId="3">#REF!</definedName>
    <definedName name="_437__Excel_BuiltIn_Print_Area_6_1_1_1_1_1_1_1_1_1_1_1_1_1_1_2">#REF!</definedName>
    <definedName name="_437fccb_1_1_1">#N/A</definedName>
    <definedName name="_437oi_1_1_1_1">"$#REF!.$A$7:$U$77"</definedName>
    <definedName name="_438___Excel_BuiltIn_Print_Area_6_1_1_1_1_1_1_1_1_1_1_1_1_1_1_1_1" localSheetId="3">#REF!</definedName>
    <definedName name="_438___Excel_BuiltIn_Print_Area_6_1_1_1_1_1_1_1_1_1_1_1_1_1_1_1_1">#REF!</definedName>
    <definedName name="_438__29B_ANNX" localSheetId="3">#REF!</definedName>
    <definedName name="_438__29B_ANNX">#REF!</definedName>
    <definedName name="_438__Excel_BuiltIn_Print_Area_6_1_1_1_1_1_1_1_1_1_1_1_1_1_1_1_1" localSheetId="3">#REF!</definedName>
    <definedName name="_438__Excel_BuiltIn_Print_Area_6_1_1_1_1_1_1_1_1_1_1_1_1_1_1_1_1">#REF!</definedName>
    <definedName name="_438LOC_1_1_1">"'file:///C:/Kirit Patel/depreciation/yr-06-07/DEP-M-2006-12/Consol-Dep-2006-12.xls'#$base_04_05.$#REF!$#REF!:$#REF!$#REF!"</definedName>
    <definedName name="_438q1sa_1_1">#REF!</definedName>
    <definedName name="_439___Excel_BuiltIn_Print_Area_6_1_1_1_1_1_1_1_1_1_1_1_1_1_1_1_2">#REF!</definedName>
    <definedName name="_439__Excel_BuiltIn_Print_Area_6_1_1_1_1_1_1_1_1_1_1_1_1_1_1_1_2">#REF!</definedName>
    <definedName name="_439oi_1_1">#REF!</definedName>
    <definedName name="_439q1sa_1_1_1">#N/A</definedName>
    <definedName name="_43B" localSheetId="3">#REF!</definedName>
    <definedName name="_43B">#REF!</definedName>
    <definedName name="_43Excel_BuiltIn_Print_Area_16_1_1_1_1_1">#N/A</definedName>
    <definedName name="_43Excel_BuiltIn_Print_Area_18_1_1_1_1_1_1_8_1_1">"$#REF!.$C$3:$AQ$118"</definedName>
    <definedName name="_43Excel_BuiltIn_Print_Area_2_1">"#REF!"</definedName>
    <definedName name="_43Excel_BuiltIn_Print_Area_5_1_1_1_1_1_1_1_1_1_1_1_1_1_1_1_1_1_1_1_1_1_1_1_1_1_1" localSheetId="3">#REF!</definedName>
    <definedName name="_43Excel_BuiltIn_Print_Area_5_1_1_1_1_1_1_1_1_1_1_1_1_1_1_1_1_1_1_1_1_1_1_1_1_1_1">#REF!</definedName>
    <definedName name="_43Excel_BuiltIn_Print_Area_6_1_1_1_1_1_1_1_1_1_1_1_1_1_1_1_1_1_1_1_1_1_1_1" localSheetId="3">#REF!</definedName>
    <definedName name="_43Excel_BuiltIn_Print_Area_6_1_1_1_1_1_1_1_1_1_1_1_1_1_1_1_1_1_1_1_1_1_1_1">#REF!</definedName>
    <definedName name="_43Excel_BuiltIn_Print_Area_6_1_1_1_1_1_1_1_1_1_1_1_1_1_1_1_1_1_1_1_1_1_1_1_1_1_1" localSheetId="3">#REF!</definedName>
    <definedName name="_43Excel_BuiltIn_Print_Area_6_1_1_1_1_1_1_1_1_1_1_1_1_1_1_1_1_1_1_1_1_1_1_1_1_1_1">#REF!</definedName>
    <definedName name="_43Excel_BuiltIn_Print_Area_6_1_1_1_1_1_1_1_1_1_1_1_1_1_1_1_1_1_1_1_1_1_1_1_1_1_1_1_1_1">#REF!</definedName>
    <definedName name="_43ÑÔN_GIAÙ">#REF!</definedName>
    <definedName name="_43PAGE_4">#REF!</definedName>
    <definedName name="_44_____123Graph_ACHART_1" localSheetId="3" hidden="1">#REF!</definedName>
    <definedName name="_44_____123Graph_ACHART_1" hidden="1">#REF!</definedName>
    <definedName name="_44____123Graph_XCHART_3" localSheetId="3" hidden="1">[2]A!#REF!</definedName>
    <definedName name="_44____123Graph_XCHART_3" hidden="1">[2]A!#REF!</definedName>
    <definedName name="_44____Excel_BuiltIn_Print_Area_18_1_1_1_1_1_1_1_1_1_1_1_1_2" localSheetId="3">#REF!</definedName>
    <definedName name="_44____Excel_BuiltIn_Print_Area_18_1_1_1_1_1_1_1_1_1_1_1_1_2">#REF!</definedName>
    <definedName name="_44___Excel_BuiltIn_Print_Area_18_1_1_1_1_1_1_1_1_1_1_1_1_1_1">"$#REF!.$A$3:$G$103"</definedName>
    <definedName name="_44__123Graph_LBL_ACHART_5" localSheetId="3" hidden="1">[9]TREND!#REF!</definedName>
    <definedName name="_44__123Graph_LBL_ACHART_5" hidden="1">[9]TREND!#REF!</definedName>
    <definedName name="_44__123Graph_LBL_BCHART_8" hidden="1">[3]TREND!$F$702:$Q$702</definedName>
    <definedName name="_440___Excel_BuiltIn_Print_Area_6_1_1_1_1_1_1_1_1_1_1_1_1_1_1_1_1_1" localSheetId="3">#REF!</definedName>
    <definedName name="_440___Excel_BuiltIn_Print_Area_6_1_1_1_1_1_1_1_1_1_1_1_1_1_1_1_1_1">#REF!</definedName>
    <definedName name="_440__35_2AA" localSheetId="3">#REF!</definedName>
    <definedName name="_440__35_2AA">#REF!</definedName>
    <definedName name="_440__Excel_BuiltIn_Print_Area_6_1_1_1_1_1_1_1_1_1_1_1_1_1_1_1_1_1" localSheetId="3">#REF!</definedName>
    <definedName name="_440__Excel_BuiltIn_Print_Area_6_1_1_1_1_1_1_1_1_1_1_1_1_1_1_1_1_1">#REF!</definedName>
    <definedName name="_440oi_1_1_1">#N/A</definedName>
    <definedName name="_440q1sa_1_1_1_1">"$#REF!.$C$5:$I$62"</definedName>
    <definedName name="_441___Excel_BuiltIn_Print_Area_6_1_1_1_1_1_1_1_1_1_1_1_1_1_1_1_1_2" localSheetId="3">#REF!</definedName>
    <definedName name="_441___Excel_BuiltIn_Print_Area_6_1_1_1_1_1_1_1_1_1_1_1_1_1_1_1_1_2">#REF!</definedName>
    <definedName name="_441__35_2AB_SUMM" localSheetId="3">#REF!</definedName>
    <definedName name="_441__35_2AB_SUMM">#REF!</definedName>
    <definedName name="_441__Excel_BuiltIn_Print_Area_6_1_1_1_1_1_1_1_1_1_1_1_1_1_1_1_1_2" localSheetId="3">#REF!</definedName>
    <definedName name="_441__Excel_BuiltIn_Print_Area_6_1_1_1_1_1_1_1_1_1_1_1_1_1_1_1_1_2">#REF!</definedName>
    <definedName name="_441oi_1_1_1_1">"$#REF!.$A$7:$U$77"</definedName>
    <definedName name="_441q1ss_1_1">#REF!</definedName>
    <definedName name="_442___Excel_BuiltIn_Print_Area_6_1_1_1_1_1_1_1_1_1_1_1_1_1_1_1_1_1_1">#REF!</definedName>
    <definedName name="_442__CAP_GAIN">#REF!</definedName>
    <definedName name="_442__Excel_BuiltIn_Print_Area_6_1_1_1_1_1_1_1_1_1_1_1_1_1_1_1_1_1_1">#REF!</definedName>
    <definedName name="_442q1sa_1_1">#REF!</definedName>
    <definedName name="_442q1ss_1_1_1">#N/A</definedName>
    <definedName name="_443___Excel_BuiltIn_Print_Area_6_1_1_1_1_1_1_1_1_1_1_1_1_1_1_1_1_1_2" localSheetId="3">#REF!</definedName>
    <definedName name="_443___Excel_BuiltIn_Print_Area_6_1_1_1_1_1_1_1_1_1_1_1_1_1_1_1_1_1_2">#REF!</definedName>
    <definedName name="_443__Excel_BuiltIn_Print_Area_6_1_1_1_1_1_1_1_1_1_1_1_1_1_1_1_1_1_2" localSheetId="3">#REF!</definedName>
    <definedName name="_443__Excel_BuiltIn_Print_Area_6_1_1_1_1_1_1_1_1_1_1_1_1_1_1_1_1_1_2">#REF!</definedName>
    <definedName name="_443__FORM_29B" localSheetId="3">#REF!</definedName>
    <definedName name="_443__FORM_29B">#REF!</definedName>
    <definedName name="_443q1sa_1_1_1">#N/A</definedName>
    <definedName name="_443q1ss_1_1_1_1">"$#REF!.$J$5:$M$62"</definedName>
    <definedName name="_444___Excel_BuiltIn_Print_Area_6_1_1_1_1_1_1_1_1_1_1_1_1_1_1_1_1_1_1_1" localSheetId="3">#REF!</definedName>
    <definedName name="_444___Excel_BuiltIn_Print_Area_6_1_1_1_1_1_1_1_1_1_1_1_1_1_1_1_1_1_1_1">#REF!</definedName>
    <definedName name="_444__Excel_BuiltIn_Print_Area_6_1_1_1_1_1_1_1_1_1_1_1_1_1_1_1_1_1_1_1" localSheetId="3">#REF!</definedName>
    <definedName name="_444__Excel_BuiltIn_Print_Area_6_1_1_1_1_1_1_1_1_1_1_1_1_1_1_1_1_1_1_1">#REF!</definedName>
    <definedName name="_444q1sa_1_1_1_1">"$#REF!.$C$5:$I$62"</definedName>
    <definedName name="_444qaw_1_1" localSheetId="3">#REF!</definedName>
    <definedName name="_444qaw_1_1">#REF!</definedName>
    <definedName name="_445___Excel_BuiltIn_Print_Area_6_1_1_1_1_1_1_1_1_1_1_1_1_1_1_1_1_1_1_2">#REF!</definedName>
    <definedName name="_445__Excel_BuiltIn_Print_Area_6_1_1_1_1_1_1_1_1_1_1_1_1_1_1_1_1_1_1_2">#REF!</definedName>
    <definedName name="_445_29B_ANNX">#REF!</definedName>
    <definedName name="_445q1ss_1_1">#REF!</definedName>
    <definedName name="_445qaw_1_1_1">#N/A</definedName>
    <definedName name="_446___Excel_BuiltIn_Print_Area_6_1_1_1_1_1_1_1_1_1_1_1_1_1_1_1_1_1_1_1_1" localSheetId="3">#REF!</definedName>
    <definedName name="_446___Excel_BuiltIn_Print_Area_6_1_1_1_1_1_1_1_1_1_1_1_1_1_1_1_1_1_1_1_1">#REF!</definedName>
    <definedName name="_446__Excel_BuiltIn_Print_Area_6_1_1_1_1_1_1_1_1_1_1_1_1_1_1_1_1_1_1_1_1" localSheetId="3">#REF!</definedName>
    <definedName name="_446__Excel_BuiltIn_Print_Area_6_1_1_1_1_1_1_1_1_1_1_1_1_1_1_1_1_1_1_1_1">#REF!</definedName>
    <definedName name="_446_FORM_29B" localSheetId="3">#REF!</definedName>
    <definedName name="_446_FORM_29B">#REF!</definedName>
    <definedName name="_446q1ss_1_1_1">#N/A</definedName>
    <definedName name="_446qsa_1_1">#REF!</definedName>
    <definedName name="_447___Excel_BuiltIn_Print_Area_6_1_1_1_1_1_1_1_1_1_1_1_1_1_1_1_1_1_1_1_2">#REF!</definedName>
    <definedName name="_447__Excel_BuiltIn_Print_Area_6_1_1_1_1_1_1_1_1_1_1_1_1_1_1_1_1_1_1_1_2">#REF!</definedName>
    <definedName name="_447_MAÕ_HAØNG">#REF!</definedName>
    <definedName name="_447q1ss_1_1_1_1">"$#REF!.$J$5:$M$62"</definedName>
    <definedName name="_447qsa_1_1_1">#N/A</definedName>
    <definedName name="_448___Excel_BuiltIn_Print_Area_6_1_1_1_1_1_1_1_1_1_1_1_1_1_1_1_1_1_1_1_1_1" localSheetId="3">#REF!</definedName>
    <definedName name="_448___Excel_BuiltIn_Print_Area_6_1_1_1_1_1_1_1_1_1_1_1_1_1_1_1_1_1_1_1_1_1">#REF!</definedName>
    <definedName name="_448__Excel_BuiltIn_Print_Area_6_1_1_1_1_1_1_1_1_1_1_1_1_1_1_1_1_1_1_1_1_1" localSheetId="3">#REF!</definedName>
    <definedName name="_448__Excel_BuiltIn_Print_Area_6_1_1_1_1_1_1_1_1_1_1_1_1_1_1_1_1_1_1_1_1_1">#REF!</definedName>
    <definedName name="_448_MAÕ_SOÁ_THUEÁ" localSheetId="3">#REF!</definedName>
    <definedName name="_448_MAÕ_SOÁ_THUEÁ">#REF!</definedName>
    <definedName name="_448qaw_1_1">#REF!</definedName>
    <definedName name="_448qsa_1_1_1_1">"$#REF!.$C$5:$I$62"</definedName>
    <definedName name="_449___Excel_BuiltIn_Print_Area_6_1_1_1_1_1_1_1_1_1_1_1_1_1_1_1_1_1_1_1_1_2" localSheetId="3">#REF!</definedName>
    <definedName name="_449___Excel_BuiltIn_Print_Area_6_1_1_1_1_1_1_1_1_1_1_1_1_1_1_1_1_1_1_1_1_2">#REF!</definedName>
    <definedName name="_449__Excel_BuiltIn_Print_Area_6_1_1_1_1_1_1_1_1_1_1_1_1_1_1_1_1_1_1_1_1_2" localSheetId="3">#REF!</definedName>
    <definedName name="_449__Excel_BuiltIn_Print_Area_6_1_1_1_1_1_1_1_1_1_1_1_1_1_1_1_1_1_1_1_1_2">#REF!</definedName>
    <definedName name="_449_ÑÔN_GIAÙ" localSheetId="3">#REF!</definedName>
    <definedName name="_449_ÑÔN_GIAÙ">#REF!</definedName>
    <definedName name="_449qaw_1_1_1">#N/A</definedName>
    <definedName name="_449sa_1_1">#REF!</definedName>
    <definedName name="_44Excel_BuiltIn_Print_Area_16_1_1_1_1_1_1">"$#REF!.$A$9:$F$673"</definedName>
    <definedName name="_44Excel_BuiltIn_Print_Area_2_1" localSheetId="3">#REF!</definedName>
    <definedName name="_44Excel_BuiltIn_Print_Area_2_1">#REF!</definedName>
    <definedName name="_44Excel_BuiltIn_Print_Area_2_1_1">NA()</definedName>
    <definedName name="_44Excel_BuiltIn_Print_Area_2_1_1_1_1">"$#REF!.$A$1:$W$59"</definedName>
    <definedName name="_44Excel_BuiltIn_Print_Area_2_1_3">NA()</definedName>
    <definedName name="_44Excel_BuiltIn_Print_Area_4_1" localSheetId="3">'[48]CIF Value'!#REF!</definedName>
    <definedName name="_44Excel_BuiltIn_Print_Area_4_1">'[48]CIF Value'!#REF!</definedName>
    <definedName name="_44Excel_BuiltIn_Print_Area_5_1_1_1_1_1_1_1_1_1_1_1_1_1_1_1_1_1_1_1_1_1_1_1_1_1_1_1" localSheetId="3">#REF!</definedName>
    <definedName name="_44Excel_BuiltIn_Print_Area_5_1_1_1_1_1_1_1_1_1_1_1_1_1_1_1_1_1_1_1_1_1_1_1_1_1_1_1">#REF!</definedName>
    <definedName name="_44Excel_BuiltIn_Print_Area_6_1_1_1_1_1_1_1_1_1_1_1_1_1_1_1_1_1_1_1_1_1_1_1_1" localSheetId="3">#REF!</definedName>
    <definedName name="_44Excel_BuiltIn_Print_Area_6_1_1_1_1_1_1_1_1_1_1_1_1_1_1_1_1_1_1_1_1_1_1_1_1">#REF!</definedName>
    <definedName name="_44Excel_BuiltIn_Print_Area_6_1_1_1_1_1_1_1_1_1_1_1_1_1_1_1_1_1_1_1_1_1_1_1_1_1_1_1" localSheetId="3">#REF!</definedName>
    <definedName name="_44Excel_BuiltIn_Print_Area_6_1_1_1_1_1_1_1_1_1_1_1_1_1_1_1_1_1_1_1_1_1_1_1_1_1_1_1">#REF!</definedName>
    <definedName name="_44Excel_BuiltIn_Print_Area_6_1_1_1_1_1_1_1_1_1_1_1_1_1_1_1_1_1_1_1_1_1_1_1_1_1_1_1_1_1_1">#REF!</definedName>
    <definedName name="_44PAGE_4">#REF!</definedName>
    <definedName name="_44PAGE_5">#REF!</definedName>
    <definedName name="_45____123Graph_XCHART_4" localSheetId="3" hidden="1">[2]A!#REF!</definedName>
    <definedName name="_45____123Graph_XCHART_4" hidden="1">[2]A!#REF!</definedName>
    <definedName name="_45____Excel_BuiltIn_Print_Area_18_1_1_1_1_1_1_1_1_1_1_1_1_1_1">"$#REF!.$A$3:$G$103"</definedName>
    <definedName name="_45___Excel_BuiltIn_Print_Area_18_1_1_1_1_1_1_1_1_1_1_1_1_1_1_1">"$#REF!.$B$3:$AN$111"</definedName>
    <definedName name="_45__123Graph_XCHART_10" hidden="1">[3]TREND!$F$761:$Q$761</definedName>
    <definedName name="_450___Excel_BuiltIn_Print_Area_6_1_1_1_1_1_1_1_1_1_1_1_1_1_1_1_1_1_1_1_1_1_1" localSheetId="3">#REF!</definedName>
    <definedName name="_450___Excel_BuiltIn_Print_Area_6_1_1_1_1_1_1_1_1_1_1_1_1_1_1_1_1_1_1_1_1_1_1">#REF!</definedName>
    <definedName name="_450__Excel_BuiltIn_Print_Area_6_1_1_1_1_1_1_1_1_1_1_1_1_1_1_1_1_1_1_1_1_1_1" localSheetId="3">#REF!</definedName>
    <definedName name="_450__Excel_BuiltIn_Print_Area_6_1_1_1_1_1_1_1_1_1_1_1_1_1_1_1_1_1_1_1_1_1_1">#REF!</definedName>
    <definedName name="_450_PAGE_4" localSheetId="3">#REF!</definedName>
    <definedName name="_450_PAGE_4">#REF!</definedName>
    <definedName name="_450qsa_1_1">#REF!</definedName>
    <definedName name="_450sa_1_1_1">#N/A</definedName>
    <definedName name="_451___Excel_BuiltIn_Print_Area_6_1_1_1_1_1_1_1_1_1_1_1_1_1_1_1_1_1_1_1_1_1_2" localSheetId="3">#REF!</definedName>
    <definedName name="_451___Excel_BuiltIn_Print_Area_6_1_1_1_1_1_1_1_1_1_1_1_1_1_1_1_1_1_1_1_1_1_2">#REF!</definedName>
    <definedName name="_451__Excel_BuiltIn_Print_Area_6_1_1_1_1_1_1_1_1_1_1_1_1_1_1_1_1_1_1_1_1_1_2" localSheetId="3">#REF!</definedName>
    <definedName name="_451__Excel_BuiltIn_Print_Area_6_1_1_1_1_1_1_1_1_1_1_1_1_1_1_1_1_1_1_1_1_1_2">#REF!</definedName>
    <definedName name="_451_SOÁ_CTÖØ" localSheetId="3">#REF!</definedName>
    <definedName name="_451_SOÁ_CTÖØ">#REF!</definedName>
    <definedName name="_451qsa_1_1_1">#N/A</definedName>
    <definedName name="_451sa_1_1_1_1">"$#REF!.$AB$4:$AM$116"</definedName>
    <definedName name="_452___Excel_BuiltIn_Print_Area_6_1_1_1_1_1_1_1_1_1_1_1_1_1_1_1_1_1_1_1_1_1_1_1" localSheetId="3">#REF!</definedName>
    <definedName name="_452___Excel_BuiltIn_Print_Area_6_1_1_1_1_1_1_1_1_1_1_1_1_1_1_1_1_1_1_1_1_1_1_1">#REF!</definedName>
    <definedName name="_452__Excel_BuiltIn_Print_Area_6_1_1_1_1_1_1_1_1_1_1_1_1_1_1_1_1_1_1_1_1_1_1_1" localSheetId="3">#REF!</definedName>
    <definedName name="_452__Excel_BuiltIn_Print_Area_6_1_1_1_1_1_1_1_1_1_1_1_1_1_1_1_1_1_1_1_1_1_1_1">#REF!</definedName>
    <definedName name="_452_SOÁ_LÖÔÏNG" localSheetId="3">#REF!</definedName>
    <definedName name="_452_SOÁ_LÖÔÏNG">#REF!</definedName>
    <definedName name="_452qsa_1_1_1_1">"$#REF!.$C$5:$I$62"</definedName>
    <definedName name="_452sawlq_1_1">#REF!</definedName>
    <definedName name="_453___Excel_BuiltIn_Print_Area_6_1_1_1_1_1_1_1_1_1_1_1_1_1_1_1_1_1_1_1_1_1_1_2">#REF!</definedName>
    <definedName name="_453__Excel_BuiltIn_Print_Area_6_1_1_1_1_1_1_1_1_1_1_1_1_1_1_1_1_1_1_1_1_1_1_2">#REF!</definedName>
    <definedName name="_453_TEÂN_HAØNG">#REF!</definedName>
    <definedName name="_453sa_1_1">#REF!</definedName>
    <definedName name="_453sawlq_1_1_1">#N/A</definedName>
    <definedName name="_454___Excel_BuiltIn_Print_Area_6_1_1_1_1_1_1_1_1_1_1_1_1_1_1_1_1_1_1_1_1_1_1_1_1" localSheetId="3">#REF!</definedName>
    <definedName name="_454___Excel_BuiltIn_Print_Area_6_1_1_1_1_1_1_1_1_1_1_1_1_1_1_1_1_1_1_1_1_1_1_1_1">#REF!</definedName>
    <definedName name="_454__Excel_BuiltIn_Print_Area_6_1_1_1_1_1_1_1_1_1_1_1_1_1_1_1_1_1_1_1_1_1_1_1_1" localSheetId="3">#REF!</definedName>
    <definedName name="_454__Excel_BuiltIn_Print_Area_6_1_1_1_1_1_1_1_1_1_1_1_1_1_1_1_1_1_1_1_1_1_1_1_1">#REF!</definedName>
    <definedName name="_454_TEÂN_KHAÙCH_HAØ" localSheetId="3">#REF!</definedName>
    <definedName name="_454_TEÂN_KHAÙCH_HAØ">#REF!</definedName>
    <definedName name="_454sa_1_1_1">#N/A</definedName>
    <definedName name="_454sawlq_1_1_1_1">"$#REF!.$R$3:$AM$108"</definedName>
    <definedName name="_455___Excel_BuiltIn_Print_Area_6_1_1_1_1_1_1_1_1_1_1_1_1_1_1_1_1_1_1_1_1_1_1_1_2" localSheetId="3">#REF!</definedName>
    <definedName name="_455___Excel_BuiltIn_Print_Area_6_1_1_1_1_1_1_1_1_1_1_1_1_1_1_1_1_1_1_1_1_1_1_1_2">#REF!</definedName>
    <definedName name="_455__Excel_BuiltIn_Print_Area_6_1_1_1_1_1_1_1_1_1_1_1_1_1_1_1_1_1_1_1_1_1_1_1_2" localSheetId="3">#REF!</definedName>
    <definedName name="_455__Excel_BuiltIn_Print_Area_6_1_1_1_1_1_1_1_1_1_1_1_1_1_1_1_1_1_1_1_1_1_1_1_2">#REF!</definedName>
    <definedName name="_455_THAØNH_TIEÀN" localSheetId="3">#REF!</definedName>
    <definedName name="_455_THAØNH_TIEÀN">#REF!</definedName>
    <definedName name="_455sa_1_1_1_1">"$#REF!.$AB$4:$AM$116"</definedName>
    <definedName name="_455ss_1_1">#REF!</definedName>
    <definedName name="_456___Excel_BuiltIn_Print_Area_6_1_1_1_1_1_1_1_1_1_1_1_1_1_1_1_1_1_1_1_1_1_1_1_1_1">#REF!</definedName>
    <definedName name="_456__Excel_BuiltIn_Print_Area_6_1_1_1_1_1_1_1_1_1_1_1_1_1_1_1_1_1_1_1_1_1_1_1_1_1">#REF!</definedName>
    <definedName name="_456_TRÒ_GIAÙ">#REF!</definedName>
    <definedName name="_456sawlq_1_1">#REF!</definedName>
    <definedName name="_456ss_1_1_1">#N/A</definedName>
    <definedName name="_457___Excel_BuiltIn_Print_Area_6_1_1_1_1_1_1_1_1_1_1_1_1_1_1_1_1_1_1_1_1_1_1_1_1_2" localSheetId="3">#REF!</definedName>
    <definedName name="_457___Excel_BuiltIn_Print_Area_6_1_1_1_1_1_1_1_1_1_1_1_1_1_1_1_1_1_1_1_1_1_1_1_1_2">#REF!</definedName>
    <definedName name="_457__Excel_BuiltIn_Print_Area_6_1_1_1_1_1_1_1_1_1_1_1_1_1_1_1_1_1_1_1_1_1_1_1_1_2" localSheetId="3">#REF!</definedName>
    <definedName name="_457__Excel_BuiltIn_Print_Area_6_1_1_1_1_1_1_1_1_1_1_1_1_1_1_1_1_1_1_1_1_1_1_1_1_2">#REF!</definedName>
    <definedName name="_457_TRÒ_GIAÙ__VAT" localSheetId="3">#REF!</definedName>
    <definedName name="_457_TRÒ_GIAÙ__VAT">#REF!</definedName>
    <definedName name="_457sawlq_1_1_1">#N/A</definedName>
    <definedName name="_457ss_1_1_1_1">"$#REF!.$BM$4:$BX$116"</definedName>
    <definedName name="_458___Excel_BuiltIn_Print_Area_6_1_1_1_1_1_1_1_1_1_1_1_1_1_1_1_1_1_1_1_1_1_1_1_1_1_1" localSheetId="3">#REF!</definedName>
    <definedName name="_458___Excel_BuiltIn_Print_Area_6_1_1_1_1_1_1_1_1_1_1_1_1_1_1_1_1_1_1_1_1_1_1_1_1_1_1">#REF!</definedName>
    <definedName name="_458__29B_ANNX" localSheetId="3">#REF!</definedName>
    <definedName name="_458__29B_ANNX">#REF!</definedName>
    <definedName name="_458__Excel_BuiltIn_Print_Area_6_1_1_1_1_1_1_1_1_1_1_1_1_1_1_1_1_1_1_1_1_1_1_1_1_1_1" localSheetId="3">#REF!</definedName>
    <definedName name="_458__Excel_BuiltIn_Print_Area_6_1_1_1_1_1_1_1_1_1_1_1_1_1_1_1_1_1_1_1_1_1_1_1_1_1_1">#REF!</definedName>
    <definedName name="_458sawlq_1_1_1_1">"$#REF!.$R$3:$AM$108"</definedName>
    <definedName name="_458sswlq_1_1">#REF!</definedName>
    <definedName name="_459___Excel_BuiltIn_Print_Area_6_1_1_1_1_1_1_1_1_1_1_1_1_1_1_1_1_1_1_1_1_1_1_1_1_1_2">#REF!</definedName>
    <definedName name="_459__Excel_BuiltIn_Print_Area_6_1_1_1_1_1_1_1_1_1_1_1_1_1_1_1_1_1_1_1_1_1_1_1_1_1_2">#REF!</definedName>
    <definedName name="_459_115JAA">#REF!</definedName>
    <definedName name="_459ss_1_1">#REF!</definedName>
    <definedName name="_459sswlq_1_1_1">#N/A</definedName>
    <definedName name="_45Excel_BuiltIn_Print_Area_16_1_1_2_1_1">#N/A</definedName>
    <definedName name="_45Excel_BuiltIn_Print_Area_2_1_1_1_1">"$#REF!.$A$1:$W$59"</definedName>
    <definedName name="_45Excel_BuiltIn_Print_Area_2_1_1_1_1_1">"$#REF!.$A$1:$W$59"</definedName>
    <definedName name="_45Excel_BuiltIn_Print_Area_5_1_1_1_1_1_1_1_1_1_1_1_1_1_1_1_1_1_1_1_1_1_1_1_1_1_1_1_1" localSheetId="3">#REF!</definedName>
    <definedName name="_45Excel_BuiltIn_Print_Area_5_1_1_1_1_1_1_1_1_1_1_1_1_1_1_1_1_1_1_1_1_1_1_1_1_1_1_1_1">#REF!</definedName>
    <definedName name="_45Excel_BuiltIn_Print_Area_6_1_1_1_1_1_1_1_1_1_1_1_1_1_1_1_1_1_1_1_1_1_1_1_1_1" localSheetId="3">#REF!</definedName>
    <definedName name="_45Excel_BuiltIn_Print_Area_6_1_1_1_1_1_1_1_1_1_1_1_1_1_1_1_1_1_1_1_1_1_1_1_1_1">#REF!</definedName>
    <definedName name="_45Excel_BuiltIn_Print_Area_6_1_1_1_1_1_1_1_1_1_1_1_1_1_1_1_1_1_1_1_1_1_1_1_1_1_1_1_1" localSheetId="3">#REF!</definedName>
    <definedName name="_45Excel_BuiltIn_Print_Area_6_1_1_1_1_1_1_1_1_1_1_1_1_1_1_1_1_1_1_1_1_1_1_1_1_1_1_1_1">#REF!</definedName>
    <definedName name="_45Excel_BuiltIn_Print_Area_6_1_1_1_1_1_1_1_1_1_1_1_1_1_1_1_1_1_1_1_1_1_1_1_1_1_1_1_1_1_1_1">#REF!</definedName>
    <definedName name="_45Excel_BuiltIn_Print_Titles_2_1">#REF!</definedName>
    <definedName name="_45PAGE_5">#REF!</definedName>
    <definedName name="_45PAGE_7">#REF!</definedName>
    <definedName name="_46_____123Graph_ACHART_2" localSheetId="3" hidden="1">#REF!</definedName>
    <definedName name="_46_____123Graph_ACHART_2" hidden="1">#REF!</definedName>
    <definedName name="_46____123Graph_XCHART_5" hidden="1">[3]TREND!$F$532:$Q$532</definedName>
    <definedName name="_46____Excel_BuiltIn_Print_Area_18_1_1_1_1_1_1_1_1_1_1_1_1_1_1_1">"$#REF!.$B$3:$AN$111"</definedName>
    <definedName name="_46___Excel_BuiltIn_Print_Area_18_1_1_1_1_1_1_1_1_1_1_1_1_1_1_1_1">NA()</definedName>
    <definedName name="_46__123Graph_LBL_ACHART_6" localSheetId="3" hidden="1">[9]TREND!#REF!</definedName>
    <definedName name="_46__123Graph_LBL_ACHART_6" hidden="1">[9]TREND!#REF!</definedName>
    <definedName name="_46__123Graph_XCHART_11" hidden="1">[3]TREND!$F$562:$Q$562</definedName>
    <definedName name="_460___Excel_BuiltIn_Print_Area_6_1_1_1_1_1_1_1_1_1_1_1_1_1_1_1_1_1_1_1_1_1_1_1_1_1_1_1" localSheetId="3">#REF!</definedName>
    <definedName name="_460___Excel_BuiltIn_Print_Area_6_1_1_1_1_1_1_1_1_1_1_1_1_1_1_1_1_1_1_1_1_1_1_1_1_1_1_1">#REF!</definedName>
    <definedName name="_460__35_2AA" localSheetId="3">#REF!</definedName>
    <definedName name="_460__35_2AA">#REF!</definedName>
    <definedName name="_460__Excel_BuiltIn_Print_Area_6_1_1_1_1_1_1_1_1_1_1_1_1_1_1_1_1_1_1_1_1_1_1_1_1_1_1_1" localSheetId="3">#REF!</definedName>
    <definedName name="_460__Excel_BuiltIn_Print_Area_6_1_1_1_1_1_1_1_1_1_1_1_1_1_1_1_1_1_1_1_1_1_1_1_1_1_1_1">#REF!</definedName>
    <definedName name="_460_115JBNEW">#REF!</definedName>
    <definedName name="_460ss_1_1_1">#N/A</definedName>
    <definedName name="_460sswlq_1_1_1_1">"$#REF!.$BC$4:$BX$108"</definedName>
    <definedName name="_461___Excel_BuiltIn_Print_Area_6_1_1_1_1_1_1_1_1_1_1_1_1_1_1_1_1_1_1_1_1_1_1_1_1_1_1_2" localSheetId="3">#REF!</definedName>
    <definedName name="_461___Excel_BuiltIn_Print_Area_6_1_1_1_1_1_1_1_1_1_1_1_1_1_1_1_1_1_1_1_1_1_1_1_1_1_1_2">#REF!</definedName>
    <definedName name="_461__35_2AB_SUMM" localSheetId="3">#REF!</definedName>
    <definedName name="_461__35_2AB_SUMM">#REF!</definedName>
    <definedName name="_461__Excel_BuiltIn_Print_Area_6_1_1_1_1_1_1_1_1_1_1_1_1_1_1_1_1_1_1_1_1_1_1_1_1_1_1_2" localSheetId="3">#REF!</definedName>
    <definedName name="_461__Excel_BuiltIn_Print_Area_6_1_1_1_1_1_1_1_1_1_1_1_1_1_1_1_1_1_1_1_1_1_1_1_1_1_1_2">#REF!</definedName>
    <definedName name="_461_29B_ANNX">#REF!</definedName>
    <definedName name="_461ss_1_1_1_1">"$#REF!.$BM$4:$BX$116"</definedName>
    <definedName name="_461st_1_1_1">"$#REF!.$B$1:$O$91"</definedName>
    <definedName name="_462___Excel_BuiltIn_Print_Area_6_1_1_1_1_1_1_1_1_1_1_1_1_1_1_1_1_1_1_1_1_1_1_1_1_1_1_1_1" localSheetId="3">#REF!</definedName>
    <definedName name="_462___Excel_BuiltIn_Print_Area_6_1_1_1_1_1_1_1_1_1_1_1_1_1_1_1_1_1_1_1_1_1_1_1_1_1_1_1_1">#REF!</definedName>
    <definedName name="_462__CAP_GAIN" localSheetId="3">#REF!</definedName>
    <definedName name="_462__CAP_GAIN">#REF!</definedName>
    <definedName name="_462__Excel_BuiltIn_Print_Area_6_1_1_1_1_1_1_1_1_1_1_1_1_1_1_1_1_1_1_1_1_1_1_1_1_1_1_1_1" localSheetId="3">#REF!</definedName>
    <definedName name="_462__Excel_BuiltIn_Print_Area_6_1_1_1_1_1_1_1_1_1_1_1_1_1_1_1_1_1_1_1_1_1_1_1_1_1_1_1_1">#REF!</definedName>
    <definedName name="_462sswlq_1_1">#REF!</definedName>
    <definedName name="_462TABLE_2_1_1">#REF!</definedName>
    <definedName name="_463___Excel_BuiltIn_Print_Area_6_1_1_1_1_1_1_1_1_1_1_1_1_1_1_1_1_1_1_1_1_1_1_1_1_1_1_1_2">#REF!</definedName>
    <definedName name="_463__Excel_BuiltIn_Print_Area_6_1_1_1_1_1_1_1_1_1_1_1_1_1_1_1_1_1_1_1_1_1_1_1_1_1_1_1_2">#REF!</definedName>
    <definedName name="_463__FORM_29B">#REF!</definedName>
    <definedName name="_463_35_2AA">#REF!</definedName>
    <definedName name="_463sswlq_1_1_1">#N/A</definedName>
    <definedName name="_463TABLE_2_1_1_1">"$#REF!.$#REF!$#REF!:$#REF!$#REF!"</definedName>
    <definedName name="_464___Excel_BuiltIn_Print_Area_6_1_1_1_1_1_1_1_1_1_1_1_1_1_1_1_1_1_1_1_1_1_1_1_1_1_1_1_1_1" localSheetId="3">#REF!</definedName>
    <definedName name="_464___Excel_BuiltIn_Print_Area_6_1_1_1_1_1_1_1_1_1_1_1_1_1_1_1_1_1_1_1_1_1_1_1_1_1_1_1_1_1">#REF!</definedName>
    <definedName name="_464__Excel_BuiltIn_Print_Area_6_1_1_1_1_1_1_1_1_1_1_1_1_1_1_1_1_1_1_1_1_1_1_1_1_1_1_1_1_1" localSheetId="3">#REF!</definedName>
    <definedName name="_464__Excel_BuiltIn_Print_Area_6_1_1_1_1_1_1_1_1_1_1_1_1_1_1_1_1_1_1_1_1_1_1_1_1_1_1_1_1_1">#REF!</definedName>
    <definedName name="_464__MAÕ_HAØNG" localSheetId="3">#REF!</definedName>
    <definedName name="_464__MAÕ_HAØNG">#REF!</definedName>
    <definedName name="_464_35_2AB_SUMM">#REF!</definedName>
    <definedName name="_464sswlq_1_1_1_1">"$#REF!.$BC$4:$BX$108"</definedName>
    <definedName name="_464w_1_1_1">"$#REF!.$Q$1:$AK$91"</definedName>
    <definedName name="_465___Excel_BuiltIn_Print_Area_6_1_1_1_1_1_1_1_1_1_1_1_1_1_1_1_1_1_1_1_1_1_1_1_1_1_1_1_1_2" localSheetId="3">#REF!</definedName>
    <definedName name="_465___Excel_BuiltIn_Print_Area_6_1_1_1_1_1_1_1_1_1_1_1_1_1_1_1_1_1_1_1_1_1_1_1_1_1_1_1_1_2">#REF!</definedName>
    <definedName name="_465__Excel_BuiltIn_Print_Area_6_1_1_1_1_1_1_1_1_1_1_1_1_1_1_1_1_1_1_1_1_1_1_1_1_1_1_1_1_2" localSheetId="3">#REF!</definedName>
    <definedName name="_465__Excel_BuiltIn_Print_Area_6_1_1_1_1_1_1_1_1_1_1_1_1_1_1_1_1_1_1_1_1_1_1_1_1_1_1_1_1_2">#REF!</definedName>
    <definedName name="_465__MAÕ_SOÁ_THUEÁ" localSheetId="3">#REF!</definedName>
    <definedName name="_465__MAÕ_SOÁ_THUEÁ">#REF!</definedName>
    <definedName name="_465_43B">#REF!</definedName>
    <definedName name="_465st_1_1_1">"$#REF!.$B$1:$O$91"</definedName>
    <definedName name="_466___Excel_BuiltIn_Print_Area_6_1_1_1_1_1_1_1_1_1_1_1_1_1_1_1_1_1_1_1_1_1_1_1_1_1_1_1_1_1_1">#REF!</definedName>
    <definedName name="_466__Excel_BuiltIn_Print_Area_6_1_1_1_1_1_1_1_1_1_1_1_1_1_1_1_1_1_1_1_1_1_1_1_1_1_1_1_1_1_1">#REF!</definedName>
    <definedName name="_466__ÑÔN_GIAÙ">#REF!</definedName>
    <definedName name="_466_80G">#REF!</definedName>
    <definedName name="_466TABLE_2_1_1">#REF!</definedName>
    <definedName name="_467___Excel_BuiltIn_Print_Area_6_1_1_1_1_1_1_1_1_1_1_1_1_1_1_1_1_1_1_1_1_1_1_1_1_1_1_1_1_1_2">#REF!</definedName>
    <definedName name="_467__Excel_BuiltIn_Print_Area_6_1_1_1_1_1_1_1_1_1_1_1_1_1_1_1_1_1_1_1_1_1_1_1_1_1_1_1_1_1_2">#REF!</definedName>
    <definedName name="_467__PAGE_4">#REF!</definedName>
    <definedName name="_467_80IB">#REF!</definedName>
    <definedName name="_467TABLE_2_1_1_1">"$#REF!.$#REF!$#REF!:$#REF!$#REF!"</definedName>
    <definedName name="_468___Excel_BuiltIn_Print_Area_6_1_1_1_1_1_1_1_1_1_1_1_1_1_1_1_1_1_1_1_1_1_1_1_1_1_1_1_1_1_1_1">#REF!</definedName>
    <definedName name="_468__Excel_BuiltIn_Print_Area_6_1_1_1_1_1_1_1_1_1_1_1_1_1_1_1_1_1_1_1_1_1_1_1_1_1_1_1_1_1_1_1">#REF!</definedName>
    <definedName name="_468__PAGE_5">#REF!</definedName>
    <definedName name="_468CAP_GAIN">#REF!</definedName>
    <definedName name="_468w_1_1_1">"$#REF!.$Q$1:$AK$91"</definedName>
    <definedName name="_469___Excel_BuiltIn_Print_Area_6_1_1_1_1_1_1_1_1_1_1_1_1_1_1_1_1_1_1_1_1_1_1_1_1_1_1_1_1_1_1_2">#REF!</definedName>
    <definedName name="_469__Excel_BuiltIn_Print_Area_6_1_1_1_1_1_1_1_1_1_1_1_1_1_1_1_1_1_1_1_1_1_1_1_1_1_1_1_1_1_1_2">#REF!</definedName>
    <definedName name="_469__PAGE_7">#REF!</definedName>
    <definedName name="_469FORM_29B">#REF!</definedName>
    <definedName name="_46Excel_BuiltIn_Print_Area_16_1_2_1_1">#N/A</definedName>
    <definedName name="_46Excel_BuiltIn_Print_Area_2_1_1_1_1_1">"$#REF!.$A$1:$W$59"</definedName>
    <definedName name="_46Excel_BuiltIn_Print_Area_2_1_1_1_1_2">"$#REF!.$A$1:$W$108"</definedName>
    <definedName name="_46Excel_BuiltIn_Print_Area_6_1_1_1_1_1_1_1_1_1_1_1">"$#REF!.$A$1:$G$100"</definedName>
    <definedName name="_46Excel_BuiltIn_Print_Area_6_1_1_1_1_1_1_1_1_1_1_1_1_1_1_1_1_1_1_1_1_1_1_1_1_1_1" localSheetId="3">#REF!</definedName>
    <definedName name="_46Excel_BuiltIn_Print_Area_6_1_1_1_1_1_1_1_1_1_1_1_1_1_1_1_1_1_1_1_1_1_1_1_1_1_1">#REF!</definedName>
    <definedName name="_46Excel_BuiltIn_Print_Area_6_1_1_1_1_1_1_1_1_1_1_1_1_1_1_1_1_1_1_1_1_1_1_1_1_1_1_1_1_1" localSheetId="3">#REF!</definedName>
    <definedName name="_46Excel_BuiltIn_Print_Area_6_1_1_1_1_1_1_1_1_1_1_1_1_1_1_1_1_1_1_1_1_1_1_1_1_1_1_1_1_1">#REF!</definedName>
    <definedName name="_46Excel_BuiltIn_Print_Area_6_1_1_1_1_1_1_1_1_1_1_1_1_1_1_1_1_1_1_1_1_1_1_1_1_1_1_1_1_1_1_1_1" localSheetId="3">#REF!</definedName>
    <definedName name="_46Excel_BuiltIn_Print_Area_6_1_1_1_1_1_1_1_1_1_1_1_1_1_1_1_1_1_1_1_1_1_1_1_1_1_1_1_1_1_1_1_1">#REF!</definedName>
    <definedName name="_46MAÕ_HAØNG">#REF!</definedName>
    <definedName name="_46PAGE_7">#REF!</definedName>
    <definedName name="_46SEC_35">#REF!</definedName>
    <definedName name="_47____123Graph_XCHART_6" hidden="1">[3]TREND!$F$638:$Q$638</definedName>
    <definedName name="_47____Excel_BuiltIn_Print_Area_18_1_1_1_1_1_1_1_1_1_1_1_1_1_1_1_1">NA()</definedName>
    <definedName name="_47___Excel_BuiltIn_Print_Area_2_1_1_1_1_1_1" localSheetId="3">#REF!</definedName>
    <definedName name="_47___Excel_BuiltIn_Print_Area_2_1_1_1_1_1_1">#REF!</definedName>
    <definedName name="_47__123Graph_XCHART_12" hidden="1">[3]TREND!$F$597:$Q$597</definedName>
    <definedName name="_470___Excel_BuiltIn_Print_Area_6_1_1_1_1_1_1_1_1_1_1_1_1_1_1_1_1_1_1_1_1_1_1_1_1_1_1_1_1_1_1_1_1" localSheetId="3">#REF!</definedName>
    <definedName name="_470___Excel_BuiltIn_Print_Area_6_1_1_1_1_1_1_1_1_1_1_1_1_1_1_1_1_1_1_1_1_1_1_1_1_1_1_1_1_1_1_1_1">#REF!</definedName>
    <definedName name="_470__Excel_BuiltIn_Print_Area_6_1_1_1_1_1_1_1_1_1_1_1_1_1_1_1_1_1_1_1_1_1_1_1_1_1_1_1_1_1_1_1_1" localSheetId="3">#REF!</definedName>
    <definedName name="_470__Excel_BuiltIn_Print_Area_6_1_1_1_1_1_1_1_1_1_1_1_1_1_1_1_1_1_1_1_1_1_1_1_1_1_1_1_1_1_1_1_1">#REF!</definedName>
    <definedName name="_470__SEC_35" localSheetId="3">#REF!</definedName>
    <definedName name="_470__SEC_35">#REF!</definedName>
    <definedName name="_470MAÕ_HAØNG">#REF!</definedName>
    <definedName name="_471___Excel_BuiltIn_Print_Area_6_1_1_1_1_1_1_1_1_1_1_1_1_1_1_1_1_1_1_1_1_1_1_1_1_1_1_1_1_1_1_1_2">#REF!</definedName>
    <definedName name="_471__Excel_BuiltIn_Print_Area_6_1_1_1_1_1_1_1_1_1_1_1_1_1_1_1_1_1_1_1_1_1_1_1_1_1_1_1_1_1_1_1_2">#REF!</definedName>
    <definedName name="_471__SOÁ_CTÖØ">#REF!</definedName>
    <definedName name="_471MAÕ_SOÁ_THUEÁ">#REF!</definedName>
    <definedName name="_472___Excel_BuiltIn_Print_Area_6_1_1_1_1_1_1_1_1_1_1_1_1_1_1_1_1_1_1_1_1_1_1_1_1_1_1_1_1_1_1_1_1_1">#REF!</definedName>
    <definedName name="_472__Excel_BuiltIn_Print_Area_6_1_1_1_1_1_1_1_1_1_1_1_1_1_1_1_1_1_1_1_1_1_1_1_1_1_1_1_1_1_1_1_1_1">#REF!</definedName>
    <definedName name="_472__SOÁ_LÖÔÏNG">#REF!</definedName>
    <definedName name="_472ÑÔN_GIAÙ">#REF!</definedName>
    <definedName name="_473___Excel_BuiltIn_Print_Area_6_1_1_1_1_1_1_1_1_1_1_1_1_1_1_1_1_1_1_1_1_1_1_1_1_1_1_1_1_1_1_1_1_2">#REF!</definedName>
    <definedName name="_473__Excel_BuiltIn_Print_Area_6_1_1_1_1_1_1_1_1_1_1_1_1_1_1_1_1_1_1_1_1_1_1_1_1_1_1_1_1_1_1_1_1_2">#REF!</definedName>
    <definedName name="_473__TEÂN_HAØNG">#REF!</definedName>
    <definedName name="_474___Excel_BuiltIn_Print_Area_6_1_1_1_1_1_1_1_1_1_1_1_1_1_1_1_1_1_1_1_1_1_1_1_1_1_1_1_1_1_1_1_1_1_1">#REF!</definedName>
    <definedName name="_474__Excel_BuiltIn_Print_Area_6_1_1_1_1_1_1_1_1_1_1_1_1_1_1_1_1_1_1_1_1_1_1_1_1_1_1_1_1_1_1_1_1_1_1">#REF!</definedName>
    <definedName name="_474__TEÂN_KHAÙCH_HAØ">#REF!</definedName>
    <definedName name="_475___Excel_BuiltIn_Print_Area_6_1_1_1_1_1_1_1_1_1_1_1_1_1_1_1_1_1_1_1_1_1_1_1_1_1_1_1_1_1_1_1_1_1_2">#REF!</definedName>
    <definedName name="_475__Excel_BuiltIn_Print_Area_6_1_1_1_1_1_1_1_1_1_1_1_1_1_1_1_1_1_1_1_1_1_1_1_1_1_1_1_1_1_1_1_1_1_2">#REF!</definedName>
    <definedName name="_475__THAØNH_TIEÀN">#REF!</definedName>
    <definedName name="_475PAGE_4">#REF!</definedName>
    <definedName name="_476___Excel_BuiltIn_Print_Area_6_1_1_1_1_1_1_1_1_1_1_1_1_1_1_1_1_1_1_1_1_1_1_1_1_1_1_1_1_1_1_1_1_1_1_1">#REF!</definedName>
    <definedName name="_476__Excel_BuiltIn_Print_Area_6_1_1_1_1_1_1_1_1_1_1_1_1_1_1_1_1_1_1_1_1_1_1_1_1_1_1_1_1_1_1_1_1_1_1_1">#REF!</definedName>
    <definedName name="_476__TRÒ_GIAÙ">#REF!</definedName>
    <definedName name="_476PAGE_5">#REF!</definedName>
    <definedName name="_477___Excel_BuiltIn_Print_Area_6_1_1_1_1_1_1_1_1_1_1_1_1_1_1_1_1_1_1_1_1_1_1_1_1_1_1_1_1_1_1_1_1_1_1_2">#REF!</definedName>
    <definedName name="_477__Excel_BuiltIn_Print_Area_6_1_1_1_1_1_1_1_1_1_1_1_1_1_1_1_1_1_1_1_1_1_1_1_1_1_1_1_1_1_1_1_1_1_1_2">#REF!</definedName>
    <definedName name="_477__TRÒ_GIAÙ__VAT">#REF!</definedName>
    <definedName name="_477PAGE_7">#REF!</definedName>
    <definedName name="_478___Excel_BuiltIn_Print_Area_6_1_1_1_1_1_1_1_1_1_1_1_1_1_1_1_1_1_1_1_1_1_1_1_1_1_1_1_1_1_1_1_1_1_1_1_1">#REF!</definedName>
    <definedName name="_478__Excel_BuiltIn_Print_Area_6_1_1_1_1_1_1_1_1_1_1_1_1_1_1_1_1_1_1_1_1_1_1_1_1_1_1_1_1_1_1_1_1_1_1_1_1">#REF!</definedName>
    <definedName name="_478SEC_35">#REF!</definedName>
    <definedName name="_479___Excel_BuiltIn_Print_Area_6_1_1_1_1_1_1_1_1_1_1_1_1_1_1_1_1_1_1_1_1_1_1_1_1_1_1_1_1_1_1_1_1_1_1_1_2">#REF!</definedName>
    <definedName name="_479__Excel_BuiltIn_Print_Area_6_1_1_1_1_1_1_1_1_1_1_1_1_1_1_1_1_1_1_1_1_1_1_1_1_1_1_1_1_1_1_1_1_1_1_1_2">#REF!</definedName>
    <definedName name="_479SOÁ_CTÖØ">#REF!</definedName>
    <definedName name="_47Excel_BuiltIn_Print_Area_18_1_1">#REF!</definedName>
    <definedName name="_47Excel_BuiltIn_Print_Area_2_1_1_1_1_2">"$#REF!.$A$1:$W$108"</definedName>
    <definedName name="_47Excel_BuiltIn_Print_Area_3_1_1_1_8_1_1">"$#REF!.$C$3:$AE$84"</definedName>
    <definedName name="_47Excel_BuiltIn_Print_Area_6_1_1_1_1_1_1_1_1_1_1_1_1">"$#REF!.$A$1:$H$194"</definedName>
    <definedName name="_47Excel_BuiltIn_Print_Area_6_1_1_1_1_1_1_1_1_1_1_1_1_1_1_1_1_1_1_1_1_1_1_1_1_1_1_1" localSheetId="3">#REF!</definedName>
    <definedName name="_47Excel_BuiltIn_Print_Area_6_1_1_1_1_1_1_1_1_1_1_1_1_1_1_1_1_1_1_1_1_1_1_1_1_1_1_1">#REF!</definedName>
    <definedName name="_47Excel_BuiltIn_Print_Area_6_1_1_1_1_1_1_1_1_1_1_1_1_1_1_1_1_1_1_1_1_1_1_1_1_1_1_1_1_1_1" localSheetId="3">#REF!</definedName>
    <definedName name="_47Excel_BuiltIn_Print_Area_6_1_1_1_1_1_1_1_1_1_1_1_1_1_1_1_1_1_1_1_1_1_1_1_1_1_1_1_1_1_1">#REF!</definedName>
    <definedName name="_47Excel_BuiltIn_Print_Area_6_1_1_1_1_1_1_1_1_1_1_1_1_1_1_1_1_1_1_1_1_1_1_1_1_1_1_1_1_1_1_1_1_1" localSheetId="3">#REF!</definedName>
    <definedName name="_47Excel_BuiltIn_Print_Area_6_1_1_1_1_1_1_1_1_1_1_1_1_1_1_1_1_1_1_1_1_1_1_1_1_1_1_1_1_1_1_1_1_1">#REF!</definedName>
    <definedName name="_47SEC_35">#REF!</definedName>
    <definedName name="_48_____123Graph_ACHART_3" localSheetId="3" hidden="1">#REF!</definedName>
    <definedName name="_48_____123Graph_ACHART_3" hidden="1">#REF!</definedName>
    <definedName name="_48____123Graph_XCHART_7" hidden="1">[3]TREND!$F$670:$Q$670</definedName>
    <definedName name="_48____Excel_BuiltIn_Print_Area_2_1_1_1_1_1_1" localSheetId="3">#REF!</definedName>
    <definedName name="_48____Excel_BuiltIn_Print_Area_2_1_1_1_1_1_1">#REF!</definedName>
    <definedName name="_48___Excel_BuiltIn_Print_Area_2_1_1_1_1_1_1_1">"$#REF!.$A$1:$W$108"</definedName>
    <definedName name="_48__123Graph_LBL_ACHART_7" localSheetId="3" hidden="1">[9]TREND!#REF!</definedName>
    <definedName name="_48__123Graph_LBL_ACHART_7" hidden="1">[9]TREND!#REF!</definedName>
    <definedName name="_480___Excel_BuiltIn_Print_Area_6_1_1_1_1_1_1_1_1_1_1_1_1_1_1_1_1_1_1_1_1_1_1_1_1_1_1_1_1_1_1_1_1_1_1_1_1_1" localSheetId="3">#REF!</definedName>
    <definedName name="_480___Excel_BuiltIn_Print_Area_6_1_1_1_1_1_1_1_1_1_1_1_1_1_1_1_1_1_1_1_1_1_1_1_1_1_1_1_1_1_1_1_1_1_1_1_1_1">#REF!</definedName>
    <definedName name="_480__Excel_BuiltIn_Print_Area_6_1_1_1_1_1_1_1_1_1_1_1_1_1_1_1_1_1_1_1_1_1_1_1_1_1_1_1_1_1_1_1_1_1_1_1_1_1" localSheetId="3">#REF!</definedName>
    <definedName name="_480__Excel_BuiltIn_Print_Area_6_1_1_1_1_1_1_1_1_1_1_1_1_1_1_1_1_1_1_1_1_1_1_1_1_1_1_1_1_1_1_1_1_1_1_1_1_1">#REF!</definedName>
    <definedName name="_480SOÁ_LÖÔÏNG" localSheetId="3">#REF!</definedName>
    <definedName name="_480SOÁ_LÖÔÏNG">#REF!</definedName>
    <definedName name="_481___Excel_BuiltIn_Print_Area_6_1_1_1_1_1_1_1_1_1_1_1_1_1_1_1_1_1_1_1_1_1_1_1_1_1_1_1_1_1_1_1_1_1_1_1_1_2">#REF!</definedName>
    <definedName name="_481__Excel_BuiltIn_Print_Area_6_1_1_1_1_1_1_1_1_1_1_1_1_1_1_1_1_1_1_1_1_1_1_1_1_1_1_1_1_1_1_1_1_1_1_1_1_2">#REF!</definedName>
    <definedName name="_481TEÂN_HAØNG">#REF!</definedName>
    <definedName name="_482___Excel_BuiltIn_Print_Area_6_1_1_1_1_1_1_1_1_1_1_1_1_1_1_1_1_1_1_1_1_1_1_1_1_1_1_1_1_1_1_1_1_1_1_1_1_1_1">#REF!</definedName>
    <definedName name="_482__Excel_BuiltIn_Print_Area_6_1_1_1_1_1_1_1_1_1_1_1_1_1_1_1_1_1_1_1_1_1_1_1_1_1_1_1_1_1_1_1_1_1_1_1_1_1_1">#REF!</definedName>
    <definedName name="_482TEÂN_KHAÙCH_HAØ">#REF!</definedName>
    <definedName name="_483___Excel_BuiltIn_Print_Area_6_1_1_1_1_1_1_1_1_1_1_1_1_1_1_1_1_1_1_1_1_1_1_1_1_1_1_1_1_1_1_1_1_1_1_1_1_1_2">#REF!</definedName>
    <definedName name="_483__Excel_BuiltIn_Print_Area_6_1_1_1_1_1_1_1_1_1_1_1_1_1_1_1_1_1_1_1_1_1_1_1_1_1_1_1_1_1_1_1_1_1_1_1_1_1_2">#REF!</definedName>
    <definedName name="_483THAØNH_TIEÀN">#REF!</definedName>
    <definedName name="_484___Excel_BuiltIn_Print_Area_6_1_1_1_1_1_1_1_1_1_1_1_1_1_1_1_1_1_1_1_1_1_1_1_1_1_1_1_1_1_1_1_1_1_1_1_1_1_1_1">#REF!</definedName>
    <definedName name="_484__Excel_BuiltIn_Print_Area_6_1_1_1_1_1_1_1_1_1_1_1_1_1_1_1_1_1_1_1_1_1_1_1_1_1_1_1_1_1_1_1_1_1_1_1_1_1_1_1">#REF!</definedName>
    <definedName name="_484TRÒ_GIAÙ">#REF!</definedName>
    <definedName name="_485___Excel_BuiltIn_Print_Area_6_1_1_1_1_1_1_1_1_1_1_1_1_1_1_1_1_1_1_1_1_1_1_1_1_1_1_1_1_1_1_1_1_1_1_1_1_1_1_2">#REF!</definedName>
    <definedName name="_485__Excel_BuiltIn_Print_Area_6_1_1_1_1_1_1_1_1_1_1_1_1_1_1_1_1_1_1_1_1_1_1_1_1_1_1_1_1_1_1_1_1_1_1_1_1_1_1_2">#REF!</definedName>
    <definedName name="_485TRÒ_GIAÙ__VAT">#REF!</definedName>
    <definedName name="_486___Excel_BuiltIn_Print_Area_6_1_1_1_1_1_1_1_1_1_1_1_1_1_1_1_1_1_1_1_1_1_1_1_1_1_1_1_1_1_1_1_1_1_1_1_1_1_1_1_1">#REF!</definedName>
    <definedName name="_486__Excel_BuiltIn_Print_Area_6_1_1_1_1_1_1_1_1_1_1_1_1_1_1_1_1_1_1_1_1_1_1_1_1_1_1_1_1_1_1_1_1_1_1_1_1_1_1_1_1">#REF!</definedName>
    <definedName name="_487___Excel_BuiltIn_Print_Area_6_1_1_1_1_1_1_1_1_1_1_1_1_1_1_1_1_1_1_1_1_1_1_1_1_1_1_1_1_1_1_1_1_1_1_1_1_1_1_1_2">#REF!</definedName>
    <definedName name="_487__Excel_BuiltIn_Print_Area_6_1_1_1_1_1_1_1_1_1_1_1_1_1_1_1_1_1_1_1_1_1_1_1_1_1_1_1_1_1_1_1_1_1_1_1_1_1_1_1_2">#REF!</definedName>
    <definedName name="_488___Excel_BuiltIn_Print_Area_6_1_1_1_1_1_1_1_1_1_1_1_1_1_1_1_1_1_1_1_1_1_1_1_1_1_1_1_1_1_1_1_1_1_1_1_1_1_1_1_1_1">#REF!</definedName>
    <definedName name="_488__Excel_BuiltIn_Print_Area_6_1_1_1_1_1_1_1_1_1_1_1_1_1_1_1_1_1_1_1_1_1_1_1_1_1_1_1_1_1_1_1_1_1_1_1_1_1_1_1_1_1">#REF!</definedName>
    <definedName name="_488_29B_ANNX">#REF!</definedName>
    <definedName name="_489___Excel_BuiltIn_Print_Area_6_1_1_1_1_1_1_1_1_1_1_1_1_1_1_1_1_1_1_1_1_1_1_1_1_1_1_1_1_1_1_1_1_1_1_1_1_1_1_1_1_1_1">"$#REF!.$A$110:$S$117"</definedName>
    <definedName name="_489__Excel_BuiltIn_Print_Area_6_1_1_1_1_1_1_1_1_1_1_1_1_1_1_1_1_1_1_1_1_1_1_1_1_1_1_1_1_1_1_1_1_1_1_1_1_1_1_1_1_1_1">"$#REF!.$A$110:$S$117"</definedName>
    <definedName name="_48Excel_BuiltIn_Print_Area_18_1_1_1" localSheetId="3">#REF!</definedName>
    <definedName name="_48Excel_BuiltIn_Print_Area_18_1_1_1">#REF!</definedName>
    <definedName name="_48Excel_BuiltIn_Print_Area_3_1_1_1_8_1_1">"$#REF!.$C$3:$AE$84"</definedName>
    <definedName name="_48Excel_BuiltIn_Print_Area_31_8_1_1">"$#REF!.$#REF!$#REF!:$#REF!$#REF!"</definedName>
    <definedName name="_48Excel_BuiltIn_Print_Area_6_1_1_1_1_1_1_1_1_1_1_1_1_1">"$#REF!.$A$1:$H$214"</definedName>
    <definedName name="_48Excel_BuiltIn_Print_Area_6_1_1_1_1_1_1_1_1_1_1_1_1_1_1_1_1_1_1_1_1_1_1_1_1_1_1_1_1" localSheetId="3">#REF!</definedName>
    <definedName name="_48Excel_BuiltIn_Print_Area_6_1_1_1_1_1_1_1_1_1_1_1_1_1_1_1_1_1_1_1_1_1_1_1_1_1_1_1_1">#REF!</definedName>
    <definedName name="_48Excel_BuiltIn_Print_Area_6_1_1_1_1_1_1_1_1_1_1_1_1_1_1_1_1_1_1_1_1_1_1_1_1_1_1_1_1_1_1_1" localSheetId="3">#REF!</definedName>
    <definedName name="_48Excel_BuiltIn_Print_Area_6_1_1_1_1_1_1_1_1_1_1_1_1_1_1_1_1_1_1_1_1_1_1_1_1_1_1_1_1_1_1_1">#REF!</definedName>
    <definedName name="_48Excel_BuiltIn_Print_Area_6_1_1_1_1_1_1_1_1_1_1_1_1_1_1_1_1_1_1_1_1_1_1_1_1_1_1_1_1_1_1_1_1_1_1" localSheetId="3">#REF!</definedName>
    <definedName name="_48Excel_BuiltIn_Print_Area_6_1_1_1_1_1_1_1_1_1_1_1_1_1_1_1_1_1_1_1_1_1_1_1_1_1_1_1_1_1_1_1_1_1_1">#REF!</definedName>
    <definedName name="_48MAÕ_SOÁ_THUEÁ">#REF!</definedName>
    <definedName name="_48SOÁ_CTÖØ">#REF!</definedName>
    <definedName name="_49____123Graph_XCHART_8" hidden="1">[3]TREND!$F$700:$Q$700</definedName>
    <definedName name="_49____Excel_BuiltIn_Print_Area_2_1_1_1_1_1_1_1">"$#REF!.$A$1:$W$108"</definedName>
    <definedName name="_49___Excel_BuiltIn_Print_Area_2_1_1_1_1_1_1_1_1" localSheetId="3">#REF!</definedName>
    <definedName name="_49___Excel_BuiltIn_Print_Area_2_1_1_1_1_1_1_1_1">#REF!</definedName>
    <definedName name="_49__123Graph_LBL_ACHART_8" hidden="1">[9]TREND!$F$437:$Q$437</definedName>
    <definedName name="_49__123Graph_XCHART_2" localSheetId="3" hidden="1">[2]A!#REF!</definedName>
    <definedName name="_49__123Graph_XCHART_2" hidden="1">[2]A!#REF!</definedName>
    <definedName name="_490___Excel_BuiltIn_Print_Area_6_1_1_1_1_1_1_1_1_1_1_1_1_1_1_1_1_1_1_1_1_1_1_1_1_1_1_1_1_1_1_1_1_1_1_1_1_1_1_1_1_1_1_1">"$#REF!.$A$3:$S$193"</definedName>
    <definedName name="_490__Excel_BuiltIn_Print_Area_6_1_1_1_1_1_1_1_1_1_1_1_1_1_1_1_1_1_1_1_1_1_1_1_1_1_1_1_1_1_1_1_1_1_1_1_1_1_1_1_1_1_1_1">"$#REF!.$A$3:$S$193"</definedName>
    <definedName name="_490_35_2AA" localSheetId="3">#REF!</definedName>
    <definedName name="_490_35_2AA">#REF!</definedName>
    <definedName name="_491" localSheetId="3">#REF!</definedName>
    <definedName name="_491">#REF!</definedName>
    <definedName name="_491___Excel_BuiltIn_Print_Area_6_1_1_1_1_1_1_1_1_1_1_1_1_1_1_1_1_1_1_1_1_1_1_1_1_1_1_1_1_1_1_1_1_1_1_1_1_1_1_1_1_1_1_1_1">"$#REF!.$A$3:$S$208"</definedName>
    <definedName name="_491__Excel_BuiltIn_Print_Area_6_1_1_1_1_1_1_1_1_1_1_1_1_1_1_1_1_1_1_1_1_1_1_1_1_1_1_1_1_1_1_1_1_1_1_1_1_1_1_1_1_1_1_1_1">"$#REF!.$A$3:$S$208"</definedName>
    <definedName name="_491_35_2AB_SUMM" localSheetId="3">#REF!</definedName>
    <definedName name="_491_35_2AB_SUMM">#REF!</definedName>
    <definedName name="_492___Excel_BuiltIn_Print_Area_6_1_1_1_1_1_1_1_1_1_1_1_1_1_1_1_1_1_1_1_1_1_1_1_1_1_1_1_1_1_1_1_1_1_1_1_1_1_1_1_1_1_1_1_1_1">"$#REF!.$A$3:$S$225"</definedName>
    <definedName name="_492___MAÕ_HAØNG" localSheetId="3">#REF!</definedName>
    <definedName name="_492___MAÕ_HAØNG">#REF!</definedName>
    <definedName name="_492__Excel_BuiltIn_Print_Area_6_1_1_1_1_1_1_1_1_1_1_1_1_1_1_1_1_1_1_1_1_1_1_1_1_1_1_1_1_1_1_1_1_1_1_1_1_1_1_1_1_1_1_1_1_1">"$#REF!.$A$3:$S$225"</definedName>
    <definedName name="_492_CAP_GAIN" localSheetId="3">#REF!</definedName>
    <definedName name="_492_CAP_GAIN">#REF!</definedName>
    <definedName name="_493" localSheetId="3">#REF!</definedName>
    <definedName name="_493">#REF!</definedName>
    <definedName name="_493___Excel_BuiltIn_Print_Area_6_1_1_1_1_1_1_1_1_1_1_1_1_1_1_1_1_1_1_1_1_1_1_1_1_1_1_1_1_1_1_1_1_1_1_1_1_1_1_1_1_1_1_1_1_1_1">"$#REF!.$A$3:$S$226"</definedName>
    <definedName name="_493___MAÕ_SOÁ_THUEÁ" localSheetId="3">#REF!</definedName>
    <definedName name="_493___MAÕ_SOÁ_THUEÁ">#REF!</definedName>
    <definedName name="_493__Excel_BuiltIn_Print_Area_6_1_1_1_1_1_1_1_1_1_1_1_1_1_1_1_1_1_1_1_1_1_1_1_1_1_1_1_1_1_1_1_1_1_1_1_1_1_1_1_1_1_1_1_1_1_1">"$#REF!.$A$3:$S$226"</definedName>
    <definedName name="_494" localSheetId="3">#REF!</definedName>
    <definedName name="_494">#REF!</definedName>
    <definedName name="_494___Excel_BuiltIn_Print_Area_6_1_1_1_1_1_1_1_1_1_1_1_1_1_1_1_1_1_1_1_1_1_1_1_1_1_1_1_1_1_1_1_1_1_1_1_1_1_1_1_1_1_1_1_1_1_1_1">"$#REF!.$A$3:$S$220"</definedName>
    <definedName name="_494___ÑÔN_GIAÙ" localSheetId="3">#REF!</definedName>
    <definedName name="_494___ÑÔN_GIAÙ">#REF!</definedName>
    <definedName name="_494__Excel_BuiltIn_Print_Area_6_1_1_1_1_1_1_1_1_1_1_1_1_1_1_1_1_1_1_1_1_1_1_1_1_1_1_1_1_1_1_1_1_1_1_1_1_1_1_1_1_1_1_1_1_1_1_1">"$#REF!.$A$3:$S$220"</definedName>
    <definedName name="_495___Excel_BuiltIn_Print_Area_6_1_1_1_1_1_1_1_1_1_1_1_1_1_1_1_1_1_1_1_1_1_1_1_1_1_1_1_1_1_1_1_1_1_1_1_1_1_1_1_1_1_1_1_1_1_1_1_1">"$#REF!.$A$3:$S$219"</definedName>
    <definedName name="_495___SOÁ_CTÖØ" localSheetId="3">#REF!</definedName>
    <definedName name="_495___SOÁ_CTÖØ">#REF!</definedName>
    <definedName name="_495__Excel_BuiltIn_Print_Area_6_1_1_1_1_1_1_1_1_1_1_1_1_1_1_1_1_1_1_1_1_1_1_1_1_1_1_1_1_1_1_1_1_1_1_1_1_1_1_1_1_1_1_1_1_1_1_1_1">"$#REF!.$A$3:$S$219"</definedName>
    <definedName name="_496" localSheetId="3">#REF!</definedName>
    <definedName name="_496">#REF!</definedName>
    <definedName name="_496___Excel_BuiltIn_Print_Area_6_1_1_1_1_1_1_1_1_1_1_1_1_1_1_1_1_1_1_1_1_1_1_1_1_1_1_1_1_1_1_1_1_1_1_1_1_1_1_1_1_1_1_1_1_1_1_1_1_1">NA()</definedName>
    <definedName name="_496___SOÁ_LÖÔÏNG" localSheetId="3">#REF!</definedName>
    <definedName name="_496___SOÁ_LÖÔÏNG">#REF!</definedName>
    <definedName name="_496__Excel_BuiltIn_Print_Area_6_1_1_1_1_1_1_1_1_1_1_1_1_1_1_1_1_1_1_1_1_1_1_1_1_1_1_1_1_1_1_1_1_1_1_1_1_1_1_1_1_1_1_1_1_1_1_1_1_1">NA()</definedName>
    <definedName name="_497___Excel_BuiltIn_Print_Area_6_1_1_1_1_1_1_1_1_1_1_1_1_1_1_1_1_1_1_1_1_1_1_1_1_1_1_1_1_1_1_1_1_1_1_1_1_1_1_1_1_1_1_1_1_1_1_1_1_1_1">NA()</definedName>
    <definedName name="_497___TEÂN_HAØNG" localSheetId="3">#REF!</definedName>
    <definedName name="_497___TEÂN_HAØNG">#REF!</definedName>
    <definedName name="_497__Excel_BuiltIn_Print_Area_6_1_1_1_1_1_1_1_1_1_1_1_1_1_1_1_1_1_1_1_1_1_1_1_1_1_1_1_1_1_1_1_1_1_1_1_1_1_1_1_1_1_1_1_1_1_1_1_1_1_1">NA()</definedName>
    <definedName name="_498___Excel_BuiltIn_Print_Area_6_1_1_1_1_1_1_1_1_1_1_1_1_1_1_1_1_1_1_1_1_1_1_1_1_1_1_1_1_1_1_1_1_1_1_1_1_1_1_1_1_1_1_1_1_1_1_1_1_1_1_1">NA()</definedName>
    <definedName name="_498___TEÂN_KHAÙCH_HAØ" localSheetId="3">#REF!</definedName>
    <definedName name="_498___TEÂN_KHAÙCH_HAØ">#REF!</definedName>
    <definedName name="_498__Excel_BuiltIn_Print_Area_6_1_1_1_1_1_1_1_1_1_1_1_1_1_1_1_1_1_1_1_1_1_1_1_1_1_1_1_1_1_1_1_1_1_1_1_1_1_1_1_1_1_1_1_1_1_1_1_1_1_1_1">NA()</definedName>
    <definedName name="_499___Excel_BuiltIn_Print_Area_6_1_1_1_1_1_1_1_1_1_1_1_1_1_1_1_1_1_1_1_1_1_1_1_1_1_1_1_1_1_1_1_1_1_1_1_1_1_1_1_1_1_1_1_1_1_1_1_1_1_1_1_1">NA()</definedName>
    <definedName name="_499___THAØNH_TIEÀN" localSheetId="3">#REF!</definedName>
    <definedName name="_499___THAØNH_TIEÀN">#REF!</definedName>
    <definedName name="_499__Excel_BuiltIn_Print_Area_6_1_1_1_1_1_1_1_1_1_1_1_1_1_1_1_1_1_1_1_1_1_1_1_1_1_1_1_1_1_1_1_1_1_1_1_1_1_1_1_1_1_1_1_1_1_1_1_1_1_1_1_1">NA()</definedName>
    <definedName name="_499_FORM_29B" localSheetId="3">#REF!</definedName>
    <definedName name="_499_FORM_29B">#REF!</definedName>
    <definedName name="_49Excel_BuiltIn_Print_Area_18_1_1_1_1" localSheetId="3">#REF!</definedName>
    <definedName name="_49Excel_BuiltIn_Print_Area_18_1_1_1_1">#REF!</definedName>
    <definedName name="_49Excel_BuiltIn_Print_Area_31_8_1_1">"$#REF!.$#REF!$#REF!:$#REF!$#REF!"</definedName>
    <definedName name="_49Excel_BuiltIn_Print_Area_33_8_1_1">"$#REF!.$C$3:$F$46"</definedName>
    <definedName name="_49Excel_BuiltIn_Print_Area_6_1_1_1_1_1_1_1_1_1_1_1_1_1_1" localSheetId="3">#REF!</definedName>
    <definedName name="_49Excel_BuiltIn_Print_Area_6_1_1_1_1_1_1_1_1_1_1_1_1_1_1">#REF!</definedName>
    <definedName name="_49Excel_BuiltIn_Print_Area_6_1_1_1_1_1_1_1_1_1_1_1_1_1_1_1_1_1_1_1_1_1_1_1_1_1_1_1_1_1" localSheetId="3">#REF!</definedName>
    <definedName name="_49Excel_BuiltIn_Print_Area_6_1_1_1_1_1_1_1_1_1_1_1_1_1_1_1_1_1_1_1_1_1_1_1_1_1_1_1_1_1">#REF!</definedName>
    <definedName name="_49Excel_BuiltIn_Print_Area_6_1_1_1_1_1_1_1_1_1_1_1_1_1_1_1_1_1_1_1_1_1_1_1_1_1_1_1_1_1_1_1_1" localSheetId="3">#REF!</definedName>
    <definedName name="_49Excel_BuiltIn_Print_Area_6_1_1_1_1_1_1_1_1_1_1_1_1_1_1_1_1_1_1_1_1_1_1_1_1_1_1_1_1_1_1_1_1">#REF!</definedName>
    <definedName name="_49Excel_BuiltIn_Print_Area_6_1_1_1_1_1_1_1_1_1_1_1_1_1_1_1_1_1_1_1_1_1_1_1_1_1_1_1_1_1_1_1_1_1_1_1">#REF!</definedName>
    <definedName name="_49SOÁ_CTÖØ">#REF!</definedName>
    <definedName name="_49SOÁ_LÖÔÏNG">#REF!</definedName>
    <definedName name="_4cn_1_1_1">"$#REF!.$W$8:$AM$102"</definedName>
    <definedName name="_4Excel_BuiltIn__FilterDatabase_14_1_1">"$#REF!.$A$1:$GJ$836"</definedName>
    <definedName name="_4Excel_BuiltIn__FilterDatabase_7_1" localSheetId="3">[45]CF_working!#REF!</definedName>
    <definedName name="_4Excel_BuiltIn__FilterDatabase_7_1">[45]CF_working!#REF!</definedName>
    <definedName name="_4Excel_BuiltIn_Print_Area_1_1_1_1">#REF!</definedName>
    <definedName name="_4Excel_BuiltIn_Print_Area_1_1_1_1_1" localSheetId="3">'[44]Sal Provision SP801'!#REF!</definedName>
    <definedName name="_4Excel_BuiltIn_Print_Area_1_1_1_1_1">'[44]Sal Provision SP801'!#REF!</definedName>
    <definedName name="_4Excel_BuiltIn_Print_Area_2_1">#REF!</definedName>
    <definedName name="_4Excel_BuiltIn_Print_Area_4_1_1_1_1_1_1_1_1_1_1_1_1_1" localSheetId="3">#REF!</definedName>
    <definedName name="_4Excel_BuiltIn_Print_Area_4_1_1_1_1_1_1_1_1_1_1_1_1_1">#REF!</definedName>
    <definedName name="_4LE_1998" localSheetId="3">#REF!</definedName>
    <definedName name="_4LE_1998">#REF!</definedName>
    <definedName name="_4ÑÔN_GIAÙ" localSheetId="3">#REF!</definedName>
    <definedName name="_4ÑÔN_GIAÙ">#REF!</definedName>
    <definedName name="_4PAGE_4">#REF!</definedName>
    <definedName name="_4PROPOSED_99">#REF!</definedName>
    <definedName name="_5______________123Graph_XCHART_2" localSheetId="3" hidden="1">[1]A!#REF!</definedName>
    <definedName name="_5______________123Graph_XCHART_2" hidden="1">[1]A!#REF!</definedName>
    <definedName name="_5____________123Graph_XCHART_2" localSheetId="3" hidden="1">[7]A!#REF!</definedName>
    <definedName name="_5____________123Graph_XCHART_2" hidden="1">[7]A!#REF!</definedName>
    <definedName name="_5_____123Graph_XCHART_2" localSheetId="3" hidden="1">[8]A!#REF!</definedName>
    <definedName name="_5_____123Graph_XCHART_2" hidden="1">[8]A!#REF!</definedName>
    <definedName name="_5_____Excel_BuiltIn_Print_Area_5_1_1_1_1_1_1_1_1" localSheetId="3">#REF!</definedName>
    <definedName name="_5_____Excel_BuiltIn_Print_Area_5_1_1_1_1_1_1_1_1">#REF!</definedName>
    <definedName name="_5____123Graph_ACHART_2" localSheetId="3" hidden="1">[2]A!#REF!</definedName>
    <definedName name="_5____123Graph_ACHART_2" hidden="1">[2]A!#REF!</definedName>
    <definedName name="_5__123Graph_ACHART_11" localSheetId="3" hidden="1">[9]TREND!#REF!</definedName>
    <definedName name="_5__123Graph_ACHART_11" hidden="1">[9]TREND!#REF!</definedName>
    <definedName name="_5__123Graph_ACHART_12" hidden="1">[3]TREND!$F$598:$Q$598</definedName>
    <definedName name="_5__123Graph_ACHART_4" hidden="1">[3]TREND!$E$62:$L$62</definedName>
    <definedName name="_5__123Graph_XCHART_2" localSheetId="3" hidden="1">#REF!</definedName>
    <definedName name="_5__123Graph_XCHART_2" hidden="1">#REF!</definedName>
    <definedName name="_50_____123Graph_ACHART_4" localSheetId="3" hidden="1">#REF!</definedName>
    <definedName name="_50_____123Graph_ACHART_4" hidden="1">#REF!</definedName>
    <definedName name="_50____123Graph_XCHART_9" hidden="1">[3]TREND!$F$730:$Q$730</definedName>
    <definedName name="_50____Excel_BuiltIn_Print_Area_2_1_1_1_1_1_1_1_1" localSheetId="3">#REF!</definedName>
    <definedName name="_50____Excel_BuiltIn_Print_Area_2_1_1_1_1_1_1_1_1">#REF!</definedName>
    <definedName name="_50___Excel_BuiltIn_Print_Area_2_1_1_1_1_1_1_1_1_1">"$#REF!.$A$1:$V$58"</definedName>
    <definedName name="_50__123Graph_LBL_BCHART_10" hidden="1">[9]TREND!$F$499:$Q$499</definedName>
    <definedName name="_500___Excel_BuiltIn_Print_Area_6_1_1_1_1_1_1_1_1_1_1_1_1_1_1_1_1_1_1_1_1_1_1_1_1_1_1_1_1_1_1_1_1_1_1_1_1_1_1_1_1_1_1_1_1_1_1_1_1_1_1_1_1_1">NA()</definedName>
    <definedName name="_500___TRÒ_GIAÙ" localSheetId="3">#REF!</definedName>
    <definedName name="_500___TRÒ_GIAÙ">#REF!</definedName>
    <definedName name="_500__Excel_BuiltIn_Print_Area_6_1_1_1_1_1_1_1_1_1_1_1_1_1_1_1_1_1_1_1_1_1_1_1_1_1_1_1_1_1_1_1_1_1_1_1_1_1_1_1_1_1_1_1_1_1_1_1_1_1_1_1_1_1">NA()</definedName>
    <definedName name="_501___Excel_BuiltIn_Print_Area_6_1_1_1_1_1_1_1_1_1_1_1_1_1_1_1_1_1_1_1_1_1_1_1_1_1_1_1_1_1_1_1_1_1_1_1_1_1_1_1_1_1_1_1_1_1_1_1_1_1_1_1_1_1_1_1_1_1_1_1_1" localSheetId="3">#REF!</definedName>
    <definedName name="_501___Excel_BuiltIn_Print_Area_6_1_1_1_1_1_1_1_1_1_1_1_1_1_1_1_1_1_1_1_1_1_1_1_1_1_1_1_1_1_1_1_1_1_1_1_1_1_1_1_1_1_1_1_1_1_1_1_1_1_1_1_1_1_1_1_1_1_1_1_1">#REF!</definedName>
    <definedName name="_501___TRÒ_GIAÙ__VAT" localSheetId="3">#REF!</definedName>
    <definedName name="_501___TRÒ_GIAÙ__VAT">#REF!</definedName>
    <definedName name="_501__Excel_BuiltIn_Print_Area_6_1_1_1_1_1_1_1_1_1_1_1_1_1_1_1_1_1_1_1_1_1_1_1_1_1_1_1_1_1_1_1_1_1_1_1_1_1_1_1_1_1_1_1_1_1_1_1_1_1_1_1_1_1_1_1_1_1_1_1_1" localSheetId="3">#REF!</definedName>
    <definedName name="_501__Excel_BuiltIn_Print_Area_6_1_1_1_1_1_1_1_1_1_1_1_1_1_1_1_1_1_1_1_1_1_1_1_1_1_1_1_1_1_1_1_1_1_1_1_1_1_1_1_1_1_1_1_1_1_1_1_1_1_1_1_1_1_1_1_1_1_1_1_1">#REF!</definedName>
    <definedName name="_502___Excel_BuiltIn_Print_Area_6_1_1_1_1_1_1_1_1_1_1_1_1_1_1_1_1_1_1_1_1_1_1_1_1_1_1_1_1_1_1_1_1_1_1_1_1_1_1_1_1_1_1_1_1_1_1_1_1_1_1_1_1_1_1_1_1_1_1_1_1_1">#REF!</definedName>
    <definedName name="_502__Excel_BuiltIn_Print_Area_6_1_1_1_1_1_1_1_1_1_1_1_1_1_1_1_1_1_1_1_1_1_1_1_1_1_1_1_1_1_1_1_1_1_1_1_1_1_1_1_1_1_1_1_1_1_1_1_1_1_1_1_1_1_1_1_1_1_1_1_1_1">#REF!</definedName>
    <definedName name="_503___Excel_BuiltIn_Print_Area_6_1_1_1_1_1_2_1_1">#REF!</definedName>
    <definedName name="_503__Excel_BuiltIn_Print_Area_6_1_1_1_1_1_2_1_1">#REF!</definedName>
    <definedName name="_504">#REF!</definedName>
    <definedName name="_504___Excel_BuiltIn_Print_Area_6_1_1_1_1_2_1_1" localSheetId="3">#REF!</definedName>
    <definedName name="_504___Excel_BuiltIn_Print_Area_6_1_1_1_1_2_1_1">#REF!</definedName>
    <definedName name="_504__Excel_BuiltIn_Print_Area_6_1_1_1_1_2_1_1" localSheetId="3">#REF!</definedName>
    <definedName name="_504__Excel_BuiltIn_Print_Area_6_1_1_1_1_2_1_1">#REF!</definedName>
    <definedName name="_505___Excel_BuiltIn_Print_Area_6_1_1_2_1_1" localSheetId="3">#REF!</definedName>
    <definedName name="_505___Excel_BuiltIn_Print_Area_6_1_1_2_1_1">#REF!</definedName>
    <definedName name="_505__Excel_BuiltIn_Print_Area_6_1_1_2_1_1">#REF!</definedName>
    <definedName name="_506___Excel_BuiltIn_Print_Area_6_1_2_1_1">#REF!</definedName>
    <definedName name="_506__Excel_BuiltIn_Print_Area_6_1_2_1_1">#REF!</definedName>
    <definedName name="_506_MAÕ_HAØNG">#REF!</definedName>
    <definedName name="_507___Excel_BuiltIn_Print_Area_7_1">#REF!</definedName>
    <definedName name="_507__Excel_BuiltIn_Print_Area_7_1">#REF!</definedName>
    <definedName name="_508___Excel_BuiltIn_Print_Area_7_1_1">#REF!</definedName>
    <definedName name="_508__Excel_BuiltIn_Print_Area_7_1_1">#REF!</definedName>
    <definedName name="_509___Excel_BuiltIn_Print_Area_7_1_2">#REF!</definedName>
    <definedName name="_509__Excel_BuiltIn_Print_Area_7_1_2">#REF!</definedName>
    <definedName name="_50Excel_BuiltIn_Print_Area_18_1_1_1_1_1">#REF!</definedName>
    <definedName name="_50Excel_BuiltIn_Print_Area_33_8_1_1">"$#REF!.$C$3:$F$46"</definedName>
    <definedName name="_50Excel_BuiltIn_Print_Area_4_1_1_1_1_1_1_1_1_1_1">"$#REF!.$A$176:$U$188"</definedName>
    <definedName name="_50Excel_BuiltIn_Print_Area_6_1_1_1_1_1_1_1_1_1_1_1_1_1_1_1" localSheetId="3">#REF!</definedName>
    <definedName name="_50Excel_BuiltIn_Print_Area_6_1_1_1_1_1_1_1_1_1_1_1_1_1_1_1">#REF!</definedName>
    <definedName name="_50Excel_BuiltIn_Print_Area_6_1_1_1_1_1_1_1_1_1_1_1_1_1_1_1_1_1_1_1_1_1_1_1_1_1_1_1_1_1_1" localSheetId="3">#REF!</definedName>
    <definedName name="_50Excel_BuiltIn_Print_Area_6_1_1_1_1_1_1_1_1_1_1_1_1_1_1_1_1_1_1_1_1_1_1_1_1_1_1_1_1_1_1">#REF!</definedName>
    <definedName name="_50Excel_BuiltIn_Print_Area_6_1_1_1_1_1_1_1_1_1_1_1_1_1_1_1_1_1_1_1_1_1_1_1_1_1_1_1_1_1_1_1_1_1" localSheetId="3">#REF!</definedName>
    <definedName name="_50Excel_BuiltIn_Print_Area_6_1_1_1_1_1_1_1_1_1_1_1_1_1_1_1_1_1_1_1_1_1_1_1_1_1_1_1_1_1_1_1_1_1">#REF!</definedName>
    <definedName name="_50Excel_BuiltIn_Print_Area_6_1_1_1_1_1_1_1_1_1_1_1_1_1_1_1_1_1_1_1_1_1_1_1_1_1_1_1_1_1_1_1_1_1_1_1_1">#REF!</definedName>
    <definedName name="_50ÑÔN_GIAÙ">#REF!</definedName>
    <definedName name="_50SOÁ_LÖÔÏNG">#REF!</definedName>
    <definedName name="_50TEÂN_HAØNG">#REF!</definedName>
    <definedName name="_51____Excel_BuiltIn_Print_Area_2_1_1_1_1_1_1_1_1_1">"$#REF!.$A$1:$V$58"</definedName>
    <definedName name="_51___123Graph_ACHART_1" localSheetId="3" hidden="1">[2]A!#REF!</definedName>
    <definedName name="_51___123Graph_ACHART_1" hidden="1">[2]A!#REF!</definedName>
    <definedName name="_51___Excel_BuiltIn_Print_Area_20_1_1_1" localSheetId="3">#REF!</definedName>
    <definedName name="_51___Excel_BuiltIn_Print_Area_20_1_1_1">#REF!</definedName>
    <definedName name="_51__123Graph_XCHART_3" localSheetId="3" hidden="1">[2]A!#REF!</definedName>
    <definedName name="_51__123Graph_XCHART_3" hidden="1">[2]A!#REF!</definedName>
    <definedName name="_510___Excel_BuiltIn_Print_Area_7_1_1_1" localSheetId="3">#REF!</definedName>
    <definedName name="_510___Excel_BuiltIn_Print_Area_7_1_1_1">#REF!</definedName>
    <definedName name="_510__Excel_BuiltIn_Print_Area_7_1_1_1" localSheetId="3">#REF!</definedName>
    <definedName name="_510__Excel_BuiltIn_Print_Area_7_1_1_1">#REF!</definedName>
    <definedName name="_511___Excel_BuiltIn_Print_Area_7_1_1_2" localSheetId="3">#REF!</definedName>
    <definedName name="_511___Excel_BuiltIn_Print_Area_7_1_1_2">#REF!</definedName>
    <definedName name="_511__Excel_BuiltIn_Print_Area_7_1_1_2">#REF!</definedName>
    <definedName name="_512___Excel_BuiltIn_Print_Area_7_1_1_1_1">#REF!</definedName>
    <definedName name="_512__Excel_BuiltIn_Print_Area_7_1_1_1_1">#REF!</definedName>
    <definedName name="_513___Excel_BuiltIn_Print_Area_7_1_1_1_1_1">#REF!</definedName>
    <definedName name="_513__Excel_BuiltIn_Print_Area_7_1_1_1_1_1">#REF!</definedName>
    <definedName name="_514___Excel_BuiltIn_Print_Area_7_1_1_1_1_1_1">#REF!</definedName>
    <definedName name="_514__Excel_BuiltIn_Print_Area_7_1_1_1_1_1_1">#REF!</definedName>
    <definedName name="_514_MAÕ_SOÁ_THUEÁ">#REF!</definedName>
    <definedName name="_515___Excel_BuiltIn_Print_Area_7_1_1_1_1_1_1_1">#REF!</definedName>
    <definedName name="_515__Excel_BuiltIn_Print_Area_7_1_1_1_1_1_1_1">#REF!</definedName>
    <definedName name="_516___Excel_BuiltIn_Print_Area_7_1_1_1_1_1_1_1_1">#REF!</definedName>
    <definedName name="_516__Excel_BuiltIn_Print_Area_7_1_1_1_1_1_1_1_1">#REF!</definedName>
    <definedName name="_517___Excel_BuiltIn_Print_Area_7_1_1_1_1_1_1_1_1_1">#REF!</definedName>
    <definedName name="_517__Excel_BuiltIn_Print_Area_7_1_1_1_1_1_1_1_1_1">#REF!</definedName>
    <definedName name="_518___Excel_BuiltIn_Print_Area_7_1_1_1_1_1_1_1_1_1_1">#REF!</definedName>
    <definedName name="_518__Excel_BuiltIn_Print_Area_7_1_1_1_1_1_1_1_1_1_1">#REF!</definedName>
    <definedName name="_519___Excel_BuiltIn_Print_Area_7_1_1_1_1_1_1_1_1_1_1_1">#REF!</definedName>
    <definedName name="_519__Excel_BuiltIn_Print_Area_7_1_1_1_1_1_1_1_1_1_1_1">#REF!</definedName>
    <definedName name="_51Excel_BuiltIn_Print_Area_18_1_1_1_1_1_1">#REF!</definedName>
    <definedName name="_51Excel_BuiltIn_Print_Area_4_1_1_1_1_1_1_1_1_1_1">"$#REF!.$A$176:$U$188"</definedName>
    <definedName name="_51Excel_BuiltIn_Print_Area_4_1_1_1_1_1_1_1_1_1_1_1_1_1">"$#REF!.$A$110:$V$128"</definedName>
    <definedName name="_51Excel_BuiltIn_Print_Area_6_1_1_1_1_1_1_1_1_1_1_1_1_1_1_1_1" localSheetId="3">#REF!</definedName>
    <definedName name="_51Excel_BuiltIn_Print_Area_6_1_1_1_1_1_1_1_1_1_1_1_1_1_1_1_1">#REF!</definedName>
    <definedName name="_51Excel_BuiltIn_Print_Area_6_1_1_1_1_1_1_1_1_1_1_1_1_1_1_1_1_1_1_1_1_1_1_1_1_1_1_1_1_1_1_1" localSheetId="3">#REF!</definedName>
    <definedName name="_51Excel_BuiltIn_Print_Area_6_1_1_1_1_1_1_1_1_1_1_1_1_1_1_1_1_1_1_1_1_1_1_1_1_1_1_1_1_1_1_1">#REF!</definedName>
    <definedName name="_51Excel_BuiltIn_Print_Area_6_1_1_1_1_1_1_1_1_1_1_1_1_1_1_1_1_1_1_1_1_1_1_1_1_1_1_1_1_1_1_1_1_1_1" localSheetId="3">#REF!</definedName>
    <definedName name="_51Excel_BuiltIn_Print_Area_6_1_1_1_1_1_1_1_1_1_1_1_1_1_1_1_1_1_1_1_1_1_1_1_1_1_1_1_1_1_1_1_1_1_1">#REF!</definedName>
    <definedName name="_51Excel_BuiltIn_Print_Area_6_1_1_1_1_1_1_1_1_1_1_1_1_1_1_1_1_1_1_1_1_1_1_1_1_1_1_1_1_1_1_1_1_1_1_1_1_1">#REF!</definedName>
    <definedName name="_51TEÂN_KHAÙCH_HAØ">#REF!</definedName>
    <definedName name="_52_____123Graph_XCHART_2" localSheetId="3" hidden="1">#REF!</definedName>
    <definedName name="_52_____123Graph_XCHART_2" hidden="1">#REF!</definedName>
    <definedName name="_52____Excel_BuiltIn_Print_Area_20_1_1_1">#REF!</definedName>
    <definedName name="_52___123Graph_ACHART_10" hidden="1">[3]TREND!$F$762:$Q$762</definedName>
    <definedName name="_52___Excel_BuiltIn_Print_Area_20_1_1_1_1" localSheetId="3">#REF!</definedName>
    <definedName name="_52___Excel_BuiltIn_Print_Area_20_1_1_1_1">#REF!</definedName>
    <definedName name="_52__123Graph_LBL_BCHART_11" localSheetId="3" hidden="1">[9]TREND!#REF!</definedName>
    <definedName name="_52__123Graph_LBL_BCHART_11" hidden="1">[9]TREND!#REF!</definedName>
    <definedName name="_52_115JAA" localSheetId="3">#REF!</definedName>
    <definedName name="_52_115JAA">#REF!</definedName>
    <definedName name="_520___Excel_BuiltIn_Print_Area_7_1_1_1_1_1_1_1_1_1_1_1_1" localSheetId="3">#REF!</definedName>
    <definedName name="_520___Excel_BuiltIn_Print_Area_7_1_1_1_1_1_1_1_1_1_1_1_1">#REF!</definedName>
    <definedName name="_520__Excel_BuiltIn_Print_Area_7_1_1_1_1_1_1_1_1_1_1_1_1" localSheetId="3">#REF!</definedName>
    <definedName name="_520__Excel_BuiltIn_Print_Area_7_1_1_1_1_1_1_1_1_1_1_1_1">#REF!</definedName>
    <definedName name="_521___Excel_BuiltIn_Print_Area_7_1_1_1_1_1_1_1_1_1_1_1_2">#REF!</definedName>
    <definedName name="_521__Excel_BuiltIn_Print_Area_7_1_1_1_1_1_1_1_1_1_1_1_2">#REF!</definedName>
    <definedName name="_522___Excel_BuiltIn_Print_Area_7_1_1_1_1_1_1_1_1_1_1_1_1_1">#REF!</definedName>
    <definedName name="_522__Excel_BuiltIn_Print_Area_7_1_1_1_1_1_1_1_1_1_1_1_1_1">#REF!</definedName>
    <definedName name="_522_ÑÔN_GIAÙ">#REF!</definedName>
    <definedName name="_523___Excel_BuiltIn_Print_Area_7_1_1_1_1_1_1_1_1_1_1_1_1_2">#REF!</definedName>
    <definedName name="_523__Excel_BuiltIn_Print_Area_7_1_1_1_1_1_1_1_1_1_1_1_1_2">#REF!</definedName>
    <definedName name="_523_PAGE_4">#REF!</definedName>
    <definedName name="_524___Excel_BuiltIn_Print_Area_7_1_1_1_1_1_1_1_1_1_1_1_1_1_1">NA()</definedName>
    <definedName name="_524__Excel_BuiltIn_Print_Area_7_1_1_1_1_1_1_1_1_1_1_1_1_1_1">NA()</definedName>
    <definedName name="_524_PAGE_5" localSheetId="3">#REF!</definedName>
    <definedName name="_524_PAGE_5">#REF!</definedName>
    <definedName name="_525___Excel_BuiltIn_Print_Area_7_1_1_1_1_1_1_1_1_1_1_1_1_1_1_1">"$#REF!.$#REF!$#REF!:$#REF!$#REF!"</definedName>
    <definedName name="_525__Excel_BuiltIn_Print_Area_7_1_1_1_1_1_1_1_1_1_1_1_1_1_1_1">"$#REF!.$#REF!$#REF!:$#REF!$#REF!"</definedName>
    <definedName name="_525_PAGE_7" localSheetId="3">#REF!</definedName>
    <definedName name="_525_PAGE_7">#REF!</definedName>
    <definedName name="_526___Excel_BuiltIn_Print_Area_7_1_1_1_1_1_1_1_1_1_1_1_1_1_1_1_1">"$#REF!.$#REF!$#REF!:$#REF!$#REF!"</definedName>
    <definedName name="_526__Excel_BuiltIn_Print_Area_7_1_1_1_1_1_1_1_1_1_1_1_1_1_1_1_1">"$#REF!.$#REF!$#REF!:$#REF!$#REF!"</definedName>
    <definedName name="_526_SEC_35" localSheetId="3">#REF!</definedName>
    <definedName name="_526_SEC_35">#REF!</definedName>
    <definedName name="_527___Excel_BuiltIn_Print_Area_8_1_1" localSheetId="3">#REF!</definedName>
    <definedName name="_527___Excel_BuiltIn_Print_Area_8_1_1">#REF!</definedName>
    <definedName name="_527__Excel_BuiltIn_Print_Area_8_1_1" localSheetId="3">#REF!</definedName>
    <definedName name="_527__Excel_BuiltIn_Print_Area_8_1_1">#REF!</definedName>
    <definedName name="_528___Excel_BuiltIn_Print_Area_8_1_1_1">#REF!</definedName>
    <definedName name="_528__Excel_BuiltIn_Print_Area_8_1_1_1">#REF!</definedName>
    <definedName name="_529___Excel_BuiltIn_Print_Area_8_1_1_1_1_1_1">"'file:///E:/New%20Folder%20(2)/Year%2009-10/Q4/Finanlisation%20file%202009-10/Consolidated%20Files/Final%20Consolidated%2024.05.10-00.40am/final%20bs%20&amp;%20details/result%2010%20print/Bs%20print%2012-06-10%20R%20(PRINT%20COPY).xls'#$''.K1:#REF!237"</definedName>
    <definedName name="_529__Excel_BuiltIn_Print_Area_8_1_1_1_1_1_1">"'file:///E:/New%20Folder%20(2)/Year%2009-10/Q4/Finanlisation%20file%202009-10/Consolidated%20Files/Final%20Consolidated%2024.05.10-00.40am/final%20bs%20&amp;%20details/result%2010%20print/Bs%20print%2012-06-10%20R%20(PRINT%20COPY).xls'#$''.K1:#REF!237"</definedName>
    <definedName name="_52Excel_BuiltIn_Print_Area_18_1_1_1_1_1_1_1" localSheetId="3">#REF!</definedName>
    <definedName name="_52Excel_BuiltIn_Print_Area_18_1_1_1_1_1_1_1">#REF!</definedName>
    <definedName name="_52Excel_BuiltIn_Print_Area_4_1_1_1_1_1_1_1_1_1_1_1_1">"$#REF!.$A$1:$E$16"</definedName>
    <definedName name="_52Excel_BuiltIn_Print_Area_6_1_1_1_1_1_1_1_1_1_1_1_1_1_1_1_1_1" localSheetId="3">#REF!</definedName>
    <definedName name="_52Excel_BuiltIn_Print_Area_6_1_1_1_1_1_1_1_1_1_1_1_1_1_1_1_1_1">#REF!</definedName>
    <definedName name="_52Excel_BuiltIn_Print_Area_6_1_1_1_1_1_1_1_1_1_1_1_1_1_1_1_1_1_1_1_1_1_1_1_1_1_1_1_1_1_1_1_1" localSheetId="3">#REF!</definedName>
    <definedName name="_52Excel_BuiltIn_Print_Area_6_1_1_1_1_1_1_1_1_1_1_1_1_1_1_1_1_1_1_1_1_1_1_1_1_1_1_1_1_1_1_1_1">#REF!</definedName>
    <definedName name="_52Excel_BuiltIn_Print_Area_6_1_1_1_1_1_1_1_1_1_1_1_1_1_1_1_1_1_1_1_1_1_1_1_1_1_1_1_1_1_1_1_1_1_1_1" localSheetId="3">#REF!</definedName>
    <definedName name="_52Excel_BuiltIn_Print_Area_6_1_1_1_1_1_1_1_1_1_1_1_1_1_1_1_1_1_1_1_1_1_1_1_1_1_1_1_1_1_1_1_1_1_1_1">#REF!</definedName>
    <definedName name="_52Excel_BuiltIn_Print_Area_6_1_1_1_1_1_1_1_1_1_1_1_1_1_1_1_1_1_1_1_1_1_1_1_1_1_1_1_1_1_1_1_1_1_1_1_1_1_1">#REF!</definedName>
    <definedName name="_52PAGE_4">#REF!</definedName>
    <definedName name="_52THAØNH_TIEÀN">#REF!</definedName>
    <definedName name="_53____Excel_BuiltIn_Print_Area_20_1_1_1_1">#REF!</definedName>
    <definedName name="_53___123Graph_ACHART_11" hidden="1">[3]TREND!$F$563:$Q$563</definedName>
    <definedName name="_53___Excel_BuiltIn_Print_Area_20_1_1_1_1_1" localSheetId="3">#REF!</definedName>
    <definedName name="_53___Excel_BuiltIn_Print_Area_20_1_1_1_1_1">#REF!</definedName>
    <definedName name="_53__123Graph_XCHART_4" localSheetId="3" hidden="1">[2]A!#REF!</definedName>
    <definedName name="_53__123Graph_XCHART_4" hidden="1">[2]A!#REF!</definedName>
    <definedName name="_53_115JBNEW" localSheetId="3">#REF!</definedName>
    <definedName name="_53_115JBNEW">#REF!</definedName>
    <definedName name="_530___Excel_BuiltIn_Print_Area_9_1_1" localSheetId="3">#REF!</definedName>
    <definedName name="_530___Excel_BuiltIn_Print_Area_9_1_1">#REF!</definedName>
    <definedName name="_530__Excel_BuiltIn_Print_Area_9_1_1" localSheetId="3">#REF!</definedName>
    <definedName name="_530__Excel_BuiltIn_Print_Area_9_1_1">#REF!</definedName>
    <definedName name="_531___Excel_BuiltIn_Print_Titles_1_1_1_1">#REF!</definedName>
    <definedName name="_531__Excel_BuiltIn_Print_Titles_1_1_1_1">#REF!</definedName>
    <definedName name="_532___Excel_BuiltIn_Print_Titles_1_1_1_1_1">#REF!</definedName>
    <definedName name="_532__Excel_BuiltIn_Print_Titles_1_1_1_1_1">#REF!</definedName>
    <definedName name="_533___Excel_BuiltIn_Print_Titles_12_1_1">#REF!</definedName>
    <definedName name="_533__Excel_BuiltIn_Print_Titles_12_1_1">#REF!</definedName>
    <definedName name="_534___Excel_BuiltIn_Print_Titles_15_1_1">#REF!</definedName>
    <definedName name="_534__Excel_BuiltIn_Print_Titles_15_1_1">#REF!</definedName>
    <definedName name="_534_SOÁ_CTÖØ">#REF!</definedName>
    <definedName name="_535___Excel_BuiltIn_Print_Titles_15_1_1_1">#REF!</definedName>
    <definedName name="_535__Excel_BuiltIn_Print_Titles_15_1_1_1">#REF!</definedName>
    <definedName name="_536___Excel_BuiltIn_Print_Titles_17_1_1">#REF!</definedName>
    <definedName name="_536__Excel_BuiltIn_Print_Titles_17_1_1">#REF!</definedName>
    <definedName name="_537___Excel_BuiltIn_Print_Titles_17_1_1_1">#REF!</definedName>
    <definedName name="_537__Excel_BuiltIn_Print_Titles_17_1_1_1">#REF!</definedName>
    <definedName name="_538___Excel_BuiltIn_Print_Titles_2_1_1_1">#REF!</definedName>
    <definedName name="_538__Excel_BuiltIn_Print_Titles_2_1_1_1">#REF!</definedName>
    <definedName name="_539___Excel_BuiltIn_Print_Titles_2_1_1_1_1">"$#REF!.$#REF!$#REF!:$#REF!$#REF!"</definedName>
    <definedName name="_539__Excel_BuiltIn_Print_Titles_2_1_1_1_1">"$#REF!.$#REF!$#REF!:$#REF!$#REF!"</definedName>
    <definedName name="_53Excel_BuiltIn_Print_Area_18_1_1_1_1_1_1_1_1" localSheetId="3">#REF!</definedName>
    <definedName name="_53Excel_BuiltIn_Print_Area_18_1_1_1_1_1_1_1_1">#REF!</definedName>
    <definedName name="_53Excel_BuiltIn_Print_Area_4_1_1_1_1_1_1_1_1_1_1_1_1">"$#REF!.$A$1:$E$16"</definedName>
    <definedName name="_53Excel_BuiltIn_Print_Area_4_1_1_1_1_1_1_1_1_1_1_1_1_1">"$#REF!.$A$1:$A$16"</definedName>
    <definedName name="_53Excel_BuiltIn_Print_Area_6_1_1_1_1_1_1_1_1_1_1_1_1_1_1_1_1_1_1" localSheetId="3">#REF!</definedName>
    <definedName name="_53Excel_BuiltIn_Print_Area_6_1_1_1_1_1_1_1_1_1_1_1_1_1_1_1_1_1_1">#REF!</definedName>
    <definedName name="_53Excel_BuiltIn_Print_Area_6_1_1_1_1_1_1_1_1_1_1_1_1_1_1_1_1_1_1_1_1_1_1_1_1_1_1_1_1_1_1_1_1_1" localSheetId="3">#REF!</definedName>
    <definedName name="_53Excel_BuiltIn_Print_Area_6_1_1_1_1_1_1_1_1_1_1_1_1_1_1_1_1_1_1_1_1_1_1_1_1_1_1_1_1_1_1_1_1_1">#REF!</definedName>
    <definedName name="_53Excel_BuiltIn_Print_Area_6_1_1_1_1_1_1_1_1_1_1_1_1_1_1_1_1_1_1_1_1_1_1_1_1_1_1_1_1_1_1_1_1_1_1_1_1" localSheetId="3">#REF!</definedName>
    <definedName name="_53Excel_BuiltIn_Print_Area_6_1_1_1_1_1_1_1_1_1_1_1_1_1_1_1_1_1_1_1_1_1_1_1_1_1_1_1_1_1_1_1_1_1_1_1_1">#REF!</definedName>
    <definedName name="_53Excel_BuiltIn_Print_Area_6_1_1_1_1_1_1_1_1_1_1_1_1_1_1_1_1_1_1_1_1_1_1_1_1_1_1_1_1_1_1_1_1_1_1_1_1_1_1_1">#REF!</definedName>
    <definedName name="_53TEÂN_HAØNG">#REF!</definedName>
    <definedName name="_53TRÒ_GIAÙ">#REF!</definedName>
    <definedName name="_54_____123Graph_XCHART_3" localSheetId="3" hidden="1">#REF!</definedName>
    <definedName name="_54_____123Graph_XCHART_3" hidden="1">#REF!</definedName>
    <definedName name="_54____Excel_BuiltIn_Print_Area_20_1_1_1_1_1">#REF!</definedName>
    <definedName name="_54___123Graph_ACHART_12" hidden="1">[3]TREND!$F$598:$Q$598</definedName>
    <definedName name="_54___Excel_BuiltIn_Print_Area_20_1_1_4_1_1" localSheetId="3">#REF!</definedName>
    <definedName name="_54___Excel_BuiltIn_Print_Area_20_1_1_4_1_1">#REF!</definedName>
    <definedName name="_54__123Graph_LBL_BCHART_5" localSheetId="3" hidden="1">[9]TREND!#REF!</definedName>
    <definedName name="_54__123Graph_LBL_BCHART_5" hidden="1">[9]TREND!#REF!</definedName>
    <definedName name="_54__123Graph_XCHART_5" hidden="1">[3]TREND!$F$532:$Q$532</definedName>
    <definedName name="_54_29B_ANNX" localSheetId="3">#REF!</definedName>
    <definedName name="_54_29B_ANNX">#REF!</definedName>
    <definedName name="_540___Excel_BuiltIn_Print_Titles_4_1_1_1" localSheetId="3">#REF!</definedName>
    <definedName name="_540___Excel_BuiltIn_Print_Titles_4_1_1_1">#REF!</definedName>
    <definedName name="_540__Excel_BuiltIn_Print_Titles_4_1_1_1" localSheetId="3">#REF!</definedName>
    <definedName name="_540__Excel_BuiltIn_Print_Titles_4_1_1_1">#REF!</definedName>
    <definedName name="_541___Excel_BuiltIn_Print_Titles_4_1_1_1_1">#REF!</definedName>
    <definedName name="_541__Excel_BuiltIn_Print_Titles_4_1_1_1_1">#REF!</definedName>
    <definedName name="_541_SOÁ_LÖÔÏNG">#REF!</definedName>
    <definedName name="_542___Excel_BuiltIn_Print_Titles_5_1">#REF!</definedName>
    <definedName name="_542__Excel_BuiltIn_Print_Titles_5_1">#REF!</definedName>
    <definedName name="_543___Excel_BuiltIn_Print_Titles_5_1_1">#REF!</definedName>
    <definedName name="_543__Excel_BuiltIn_Print_Titles_5_1_1">#REF!</definedName>
    <definedName name="_544___Excel_BuiltIn_Print_Titles_5_1_2">#REF!</definedName>
    <definedName name="_544__Excel_BuiltIn_Print_Titles_5_1_2">#REF!</definedName>
    <definedName name="_545___Excel_BuiltIn_Print_Titles_5_1_1_1">#REF!</definedName>
    <definedName name="_545__Excel_BuiltIn_Print_Titles_5_1_1_1">#REF!</definedName>
    <definedName name="_546___Excel_BuiltIn_Print_Titles_5_1_1_2">#REF!</definedName>
    <definedName name="_546__Excel_BuiltIn_Print_Titles_5_1_1_2">#REF!</definedName>
    <definedName name="_547___Excel_BuiltIn_Print_Titles_5_1_1_1_1">#REF!</definedName>
    <definedName name="_547__Excel_BuiltIn_Print_Titles_5_1_1_1_1">#REF!</definedName>
    <definedName name="_548___Excel_BuiltIn_Print_Titles_5_1_1_1_1_1">#REF!</definedName>
    <definedName name="_548__Excel_BuiltIn_Print_Titles_5_1_1_1_1_1">#REF!</definedName>
    <definedName name="_549___Excel_BuiltIn_Print_Titles_5_1_1_1_1_1_1">#REF!</definedName>
    <definedName name="_549__Excel_BuiltIn_Print_Titles_5_1_1_1_1_1_1">#REF!</definedName>
    <definedName name="_549__MAÕ_HAØNG">#REF!</definedName>
    <definedName name="_549_TEÂN_HAØNG">#REF!</definedName>
    <definedName name="_54Excel_BuiltIn_Print_Area_18_1_1_1_1_1_1_1_1_1">"$#REF!.$A$3:$G$96"</definedName>
    <definedName name="_54Excel_BuiltIn_Print_Area_4_1_1_1_1_1_1_1_1_1_1_1_1_1">"$#REF!.$A$1:$A$16"</definedName>
    <definedName name="_54Excel_BuiltIn_Print_Area_4_1_1_1_1_1_1_1_1_1_1_1_1_1_1">"$#REF!.$A$1:$A$16"</definedName>
    <definedName name="_54Excel_BuiltIn_Print_Area_6_1_1_1_1_1_1_1_1_1_1_1_1_1_1_1_1_1_1_1" localSheetId="3">#REF!</definedName>
    <definedName name="_54Excel_BuiltIn_Print_Area_6_1_1_1_1_1_1_1_1_1_1_1_1_1_1_1_1_1_1_1">#REF!</definedName>
    <definedName name="_54Excel_BuiltIn_Print_Area_6_1_1_1_1_1_1_1_1_1_1_1_1_1_1_1_1_1_1_1_1_1_1_1_1_1_1_1_1_1_1_1_1_1_1" localSheetId="3">#REF!</definedName>
    <definedName name="_54Excel_BuiltIn_Print_Area_6_1_1_1_1_1_1_1_1_1_1_1_1_1_1_1_1_1_1_1_1_1_1_1_1_1_1_1_1_1_1_1_1_1_1">#REF!</definedName>
    <definedName name="_54Excel_BuiltIn_Print_Area_6_1_1_1_1_1_1_1_1_1_1_1_1_1_1_1_1_1_1_1_1_1_1_1_1_1_1_1_1_1_1_1_1_1_1_1_1_1" localSheetId="3">#REF!</definedName>
    <definedName name="_54Excel_BuiltIn_Print_Area_6_1_1_1_1_1_1_1_1_1_1_1_1_1_1_1_1_1_1_1_1_1_1_1_1_1_1_1_1_1_1_1_1_1_1_1_1_1">#REF!</definedName>
    <definedName name="_54Excel_BuiltIn_Print_Area_7_1">#REF!</definedName>
    <definedName name="_54SOÁ_CTÖØ">#REF!</definedName>
    <definedName name="_54TRÒ_GIAÙ__VAT">#REF!</definedName>
    <definedName name="_55____Excel_BuiltIn_Print_Area_20_1_1_4_1_1">#REF!</definedName>
    <definedName name="_55___123Graph_ACHART_2" localSheetId="3" hidden="1">[2]A!#REF!</definedName>
    <definedName name="_55___123Graph_ACHART_2" hidden="1">[2]A!#REF!</definedName>
    <definedName name="_55___Excel_BuiltIn_Print_Area_20_1_1_5_1_1" localSheetId="3">#REF!</definedName>
    <definedName name="_55___Excel_BuiltIn_Print_Area_20_1_1_5_1_1">#REF!</definedName>
    <definedName name="_55__123Graph_XCHART_6" hidden="1">[3]TREND!$F$638:$Q$638</definedName>
    <definedName name="_550___Excel_BuiltIn_Print_Titles_5_1_1_1_1_1_1_1_1_1">"$#REF!.$A$3:$IV$12"</definedName>
    <definedName name="_550__Excel_BuiltIn_Print_Titles_5_1_1_1_1_1_1_1_1_1">"$#REF!.$A$3:$IV$12"</definedName>
    <definedName name="_550__SOÁ_LÖÔÏNG" localSheetId="3">#REF!</definedName>
    <definedName name="_550__SOÁ_LÖÔÏNG">#REF!</definedName>
    <definedName name="_551___Excel_BuiltIn_Print_Titles_6_1_1" localSheetId="3">#REF!</definedName>
    <definedName name="_551___Excel_BuiltIn_Print_Titles_6_1_1">#REF!</definedName>
    <definedName name="_551__Excel_BuiltIn_Print_Titles_6_1_1" localSheetId="3">#REF!</definedName>
    <definedName name="_551__Excel_BuiltIn_Print_Titles_6_1_1">#REF!</definedName>
    <definedName name="_552___Excel_BuiltIn_Print_Titles_6_1_1_1">#REF!</definedName>
    <definedName name="_552__Excel_BuiltIn_Print_Titles_6_1_1_1">#REF!</definedName>
    <definedName name="_552_MAÕ_HAØNG">#REF!</definedName>
    <definedName name="_553___Excel_BuiltIn_Print_Titles_6_1_1_1_1">#REF!</definedName>
    <definedName name="_553__Excel_BuiltIn_Print_Titles_6_1_1_1_1">#REF!</definedName>
    <definedName name="_553_MAÕ_SOÁ_THUEÁ">#REF!</definedName>
    <definedName name="_554___Excel_BuiltIn_Print_Titles_6_1_1_1_1_1">#REF!</definedName>
    <definedName name="_554__Excel_BuiltIn_Print_Titles_6_1_1_1_1_1">#REF!</definedName>
    <definedName name="_554_ÑÔN_GIAÙ">#REF!</definedName>
    <definedName name="_555___Excel_BuiltIn_Print_Titles_7_1_1">#REF!</definedName>
    <definedName name="_555__Excel_BuiltIn_Print_Titles_7_1_1">#REF!</definedName>
    <definedName name="_555_PAGE_4">#REF!</definedName>
    <definedName name="_556___Excel_BuiltIn_Print_Titles_7_1_1_1">#REF!</definedName>
    <definedName name="_556__Excel_BuiltIn_Print_Titles_7_1_1_1">#REF!</definedName>
    <definedName name="_556_SOÁ_CTÖØ">#REF!</definedName>
    <definedName name="_557___Excel_BuiltIn_Print_Titles_9_1_1">#REF!</definedName>
    <definedName name="_557__Excel_BuiltIn_Print_Titles_9_1_1">#REF!</definedName>
    <definedName name="_557_SOÁ_LÖÔÏNG">#REF!</definedName>
    <definedName name="_557_TEÂN_KHAÙCH_HAØ">#REF!</definedName>
    <definedName name="_558___fccb_1_1">#REF!</definedName>
    <definedName name="_558__fccb_1_1">#REF!</definedName>
    <definedName name="_558_TEÂN_HAØNG">#REF!</definedName>
    <definedName name="_559___oi_1_1">#REF!</definedName>
    <definedName name="_559__oi_1_1">#REF!</definedName>
    <definedName name="_559_TEÂN_KHAÙCH_HAØ">#REF!</definedName>
    <definedName name="_55Excel_BuiltIn_Print_Area_18_1_1_1_1_1_1_1_1_1_1">"$#REF!.$A$3:$G$97"</definedName>
    <definedName name="_55Excel_BuiltIn_Print_Area_4_1_1_1_1_1_1_1_1_1_1_1_1_1_1">"$#REF!.$A$1:$A$16"</definedName>
    <definedName name="_55Excel_BuiltIn_Print_Area_4_1_1_1_1_8_1_1">"$#REF!.$A$3:$E$22"</definedName>
    <definedName name="_55Excel_BuiltIn_Print_Area_6_1_1_1_1_1_1_1_1_1_1_1_1_1_1_1_1_1_1_1_1" localSheetId="3">#REF!</definedName>
    <definedName name="_55Excel_BuiltIn_Print_Area_6_1_1_1_1_1_1_1_1_1_1_1_1_1_1_1_1_1_1_1_1">#REF!</definedName>
    <definedName name="_55Excel_BuiltIn_Print_Area_6_1_1_1_1_1_1_1_1_1_1_1_1_1_1_1_1_1_1_1_1_1_1_1_1_1_1_1_1_1_1_1_1_1_1_1" localSheetId="3">#REF!</definedName>
    <definedName name="_55Excel_BuiltIn_Print_Area_6_1_1_1_1_1_1_1_1_1_1_1_1_1_1_1_1_1_1_1_1_1_1_1_1_1_1_1_1_1_1_1_1_1_1_1">#REF!</definedName>
    <definedName name="_55Excel_BuiltIn_Print_Area_6_1_1_1_1_1_1_1_1_1_1_1_1_1_1_1_1_1_1_1_1_1_1_1_1_1_1_1_1_1_1_1_1_1_1_1_1_1_1" localSheetId="3">#REF!</definedName>
    <definedName name="_55Excel_BuiltIn_Print_Area_6_1_1_1_1_1_1_1_1_1_1_1_1_1_1_1_1_1_1_1_1_1_1_1_1_1_1_1_1_1_1_1_1_1_1_1_1_1_1">#REF!</definedName>
    <definedName name="_55Excel_BuiltIn_Print_Area_7_1_1_1_1_1_1_1_1_1_1_1">#REF!</definedName>
    <definedName name="_56_____123Graph_XCHART_4" localSheetId="3" hidden="1">#REF!</definedName>
    <definedName name="_56_____123Graph_XCHART_4" hidden="1">#REF!</definedName>
    <definedName name="_56____Excel_BuiltIn_Print_Area_20_1_1_5_1_1">#REF!</definedName>
    <definedName name="_56___123Graph_ACHART_3" localSheetId="3" hidden="1">[2]A!#REF!</definedName>
    <definedName name="_56___123Graph_ACHART_3" hidden="1">[2]A!#REF!</definedName>
    <definedName name="_56___Excel_BuiltIn_Print_Area_3_1_1_1" localSheetId="3">#REF!</definedName>
    <definedName name="_56___Excel_BuiltIn_Print_Area_3_1_1_1">#REF!</definedName>
    <definedName name="_56__123Graph_LBL_BCHART_6" localSheetId="3" hidden="1">[9]TREND!#REF!</definedName>
    <definedName name="_56__123Graph_LBL_BCHART_6" hidden="1">[9]TREND!#REF!</definedName>
    <definedName name="_56__123Graph_XCHART_7" hidden="1">[3]TREND!$F$670:$Q$670</definedName>
    <definedName name="_56_35_2AA" localSheetId="3">#REF!</definedName>
    <definedName name="_56_35_2AA">#REF!</definedName>
    <definedName name="_560___q1sa_1_1" localSheetId="3">#REF!</definedName>
    <definedName name="_560___q1sa_1_1">#REF!</definedName>
    <definedName name="_560__q1sa_1_1" localSheetId="3">#REF!</definedName>
    <definedName name="_560__q1sa_1_1">#REF!</definedName>
    <definedName name="_560_THAØNH_TIEÀN">#REF!</definedName>
    <definedName name="_561___q1ss_1_1">#REF!</definedName>
    <definedName name="_561__q1ss_1_1">#REF!</definedName>
    <definedName name="_561_TRÒ_GIAÙ">#REF!</definedName>
    <definedName name="_562___qaw_1_1">#REF!</definedName>
    <definedName name="_562__qaw_1_1">#REF!</definedName>
    <definedName name="_562_TRÒ_GIAÙ__VAT">#REF!</definedName>
    <definedName name="_563___qsa_1_1">#REF!</definedName>
    <definedName name="_563__qsa_1_1">#REF!</definedName>
    <definedName name="_564___sa_1_1">#REF!</definedName>
    <definedName name="_564__sa_1_1">#REF!</definedName>
    <definedName name="_564MAÕ_HAØNG">#REF!</definedName>
    <definedName name="_565___sawlq_1_1">#REF!</definedName>
    <definedName name="_565__sawlq_1_1">#REF!</definedName>
    <definedName name="_565_THAØNH_TIEÀN">#REF!</definedName>
    <definedName name="_565MAÕ_SOÁ_THUEÁ">#REF!</definedName>
    <definedName name="_566___ss_1_1">#REF!</definedName>
    <definedName name="_566__ss_1_1">#REF!</definedName>
    <definedName name="_566ÑÔN_GIAÙ">#REF!</definedName>
    <definedName name="_567___sswlq_1_1">#REF!</definedName>
    <definedName name="_567__sswlq_1_1">#REF!</definedName>
    <definedName name="_567PAGE_4">#REF!</definedName>
    <definedName name="_568___TABLE_2_1_1">#REF!</definedName>
    <definedName name="_568__TABLE_2_1_1">#REF!</definedName>
    <definedName name="_568SOÁ_CTÖØ">#REF!</definedName>
    <definedName name="_569__bsvd_1_1">#REF!</definedName>
    <definedName name="_569_bsvd_1_1">#REF!</definedName>
    <definedName name="_569SOÁ_LÖÔÏNG">#REF!</definedName>
    <definedName name="_56Excel_BuiltIn_Print_Area_18_1_1_1_1_1_1_1_1_1_1_1">"$#REF!.$A$3:$G$97"</definedName>
    <definedName name="_56Excel_BuiltIn_Print_Area_4_1_1_1_1_8_1_1">"$#REF!.$A$3:$E$22"</definedName>
    <definedName name="_56Excel_BuiltIn_Print_Area_5_1_1_1_1_1_1_1_1_1_1_1_1_1_1_1_1_8_1_1">"$#REF!.$C$3:$C$46"</definedName>
    <definedName name="_56Excel_BuiltIn_Print_Area_6_1_1_1_1_1_1_1_1_1_1_1_1_1_1_1_1_1_1_1_1_1" localSheetId="3">#REF!</definedName>
    <definedName name="_56Excel_BuiltIn_Print_Area_6_1_1_1_1_1_1_1_1_1_1_1_1_1_1_1_1_1_1_1_1_1">#REF!</definedName>
    <definedName name="_56Excel_BuiltIn_Print_Area_6_1_1_1_1_1_1_1_1_1_1_1_1_1_1_1_1_1_1_1_1_1_1_1_1_1_1_1_1_1_1_1_1_1_1_1_1" localSheetId="3">#REF!</definedName>
    <definedName name="_56Excel_BuiltIn_Print_Area_6_1_1_1_1_1_1_1_1_1_1_1_1_1_1_1_1_1_1_1_1_1_1_1_1_1_1_1_1_1_1_1_1_1_1_1_1">#REF!</definedName>
    <definedName name="_56Excel_BuiltIn_Print_Area_6_1_1_1_1_1_1_1_1_1_1_1_1_1_1_1_1_1_1_1_1_1_1_1_1_1_1_1_1_1_1_1_1_1_1_1_1_1_1_1" localSheetId="3">#REF!</definedName>
    <definedName name="_56Excel_BuiltIn_Print_Area_6_1_1_1_1_1_1_1_1_1_1_1_1_1_1_1_1_1_1_1_1_1_1_1_1_1_1_1_1_1_1_1_1_1_1_1_1_1_1_1">#REF!</definedName>
    <definedName name="_56Excel_BuiltIn_Print_Titles_5_1">#REF!</definedName>
    <definedName name="_56SOÁ_LÖÔÏNG">#REF!</definedName>
    <definedName name="_56TEÂN_KHAÙCH_HAØ">#REF!</definedName>
    <definedName name="_57____Excel_BuiltIn_Print_Area_3_1_1_1">#REF!</definedName>
    <definedName name="_57___123Graph_ACHART_4" localSheetId="3" hidden="1">[2]A!#REF!</definedName>
    <definedName name="_57___123Graph_ACHART_4" hidden="1">[2]A!#REF!</definedName>
    <definedName name="_57___Excel_BuiltIn_Print_Area_3_1_1_1_1" localSheetId="3">#REF!</definedName>
    <definedName name="_57___Excel_BuiltIn_Print_Area_3_1_1_1_1">#REF!</definedName>
    <definedName name="_57__123Graph_XCHART_8" hidden="1">[3]TREND!$F$700:$Q$700</definedName>
    <definedName name="_57_35_2AB_SUMM" localSheetId="3">#REF!</definedName>
    <definedName name="_57_35_2AB_SUMM">#REF!</definedName>
    <definedName name="_570__bsvd_1_1_1">#N/A</definedName>
    <definedName name="_570_com_1_1" localSheetId="3">#REF!</definedName>
    <definedName name="_570_com_1_1">#REF!</definedName>
    <definedName name="_570TEÂN_HAØNG" localSheetId="3">#REF!</definedName>
    <definedName name="_570TEÂN_HAØNG">#REF!</definedName>
    <definedName name="_571__bsvd_1_1_1_1">"$#REF!.$A$109:$H$237"</definedName>
    <definedName name="_571_Excel_BuiltIn__FilterDatabase_14_1_1" localSheetId="3">#REF!</definedName>
    <definedName name="_571_Excel_BuiltIn__FilterDatabase_14_1_1">#REF!</definedName>
    <definedName name="_571TEÂN_KHAÙCH_HAØ" localSheetId="3">#REF!</definedName>
    <definedName name="_571TEÂN_KHAÙCH_HAØ">#REF!</definedName>
    <definedName name="_572__cn_1_1_1">"$#REF!.$W$8:$AM$102"</definedName>
    <definedName name="_572_Excel_BuiltIn__FilterDatabase_14_1_1_1" localSheetId="3">#REF!</definedName>
    <definedName name="_572_Excel_BuiltIn__FilterDatabase_14_1_1_1">#REF!</definedName>
    <definedName name="_572THAØNH_TIEÀN" localSheetId="3">#REF!</definedName>
    <definedName name="_572THAØNH_TIEÀN">#REF!</definedName>
    <definedName name="_573__com_1_1" localSheetId="3">#REF!</definedName>
    <definedName name="_573__com_1_1">#REF!</definedName>
    <definedName name="_573_Excel_BuiltIn__FilterDatabase_14_1_1_1_1">#REF!</definedName>
    <definedName name="_573_TRÒ_GIAÙ">#REF!</definedName>
    <definedName name="_573TRÒ_GIAÙ">#REF!</definedName>
    <definedName name="_574__com_1_1_1">#N/A</definedName>
    <definedName name="_574_Excel_BuiltIn__FilterDatabase_2_1_1_1" localSheetId="3">#REF!</definedName>
    <definedName name="_574_Excel_BuiltIn__FilterDatabase_2_1_1_1">#REF!</definedName>
    <definedName name="_574TRÒ_GIAÙ__VAT" localSheetId="3">#REF!</definedName>
    <definedName name="_574TRÒ_GIAÙ__VAT">#REF!</definedName>
    <definedName name="_575__com_1_1_1_1">"$#REF!.$CA$4:$CG$108"</definedName>
    <definedName name="_575_Excel_BuiltIn__FilterDatabase_7_1" localSheetId="3">[42]CF_working!#REF!</definedName>
    <definedName name="_575_Excel_BuiltIn__FilterDatabase_7_1">[42]CF_working!#REF!</definedName>
    <definedName name="_576__Excel_BuiltIn__FilterDatabase_1_1_1">NA()</definedName>
    <definedName name="_576_Excel_BuiltIn_Print_Area_1_1" localSheetId="3">'[46]Sal Provision SP801'!#REF!</definedName>
    <definedName name="_576_Excel_BuiltIn_Print_Area_1_1">'[46]Sal Provision SP801'!#REF!</definedName>
    <definedName name="_577__Excel_BuiltIn__FilterDatabase_14_1_1" localSheetId="3">#REF!</definedName>
    <definedName name="_577__Excel_BuiltIn__FilterDatabase_14_1_1">#REF!</definedName>
    <definedName name="_577_Excel_BuiltIn_Print_Area_1_1_1_1" localSheetId="3">'[46]Sal Provision SP801'!#REF!</definedName>
    <definedName name="_577_Excel_BuiltIn_Print_Area_1_1_1_1">'[46]Sal Provision SP801'!#REF!</definedName>
    <definedName name="_578__Excel_BuiltIn__FilterDatabase_14_1_1_1" localSheetId="3">#REF!</definedName>
    <definedName name="_578__Excel_BuiltIn__FilterDatabase_14_1_1_1">#REF!</definedName>
    <definedName name="_578_Excel_BuiltIn_Print_Area_1_1_1_1_1" localSheetId="3">'[46]Sal Provision SP801'!#REF!</definedName>
    <definedName name="_578_Excel_BuiltIn_Print_Area_1_1_1_1_1">'[46]Sal Provision SP801'!#REF!</definedName>
    <definedName name="_579__Excel_BuiltIn__FilterDatabase_14_1_1_1_1" localSheetId="3">#REF!</definedName>
    <definedName name="_579__Excel_BuiltIn__FilterDatabase_14_1_1_1_1">#REF!</definedName>
    <definedName name="_579_Excel_BuiltIn_Print_Area_1_1_1_1_1_1_1_1" localSheetId="3">#REF!</definedName>
    <definedName name="_579_Excel_BuiltIn_Print_Area_1_1_1_1_1_1_1_1">#REF!</definedName>
    <definedName name="_57Excel_BuiltIn_Print_Area_18_1_1_1_1_1_1_1_1_1_1_1_1">"$#REF!.$A$3:$G$99"</definedName>
    <definedName name="_57Excel_BuiltIn_Print_Area_5_1_1_1_1_1_1_1_1_1_1_1_1_1_1_1_1_8_1_1">"$#REF!.$C$3:$C$46"</definedName>
    <definedName name="_57Excel_BuiltIn_Print_Area_5_1_1_1_1_1_1_1_1_1_1_1_1_1_1_1_8_1_1">NA()</definedName>
    <definedName name="_57Excel_BuiltIn_Print_Area_5_1_1_1_1_1_1_1_1_1_1_1_1_1_1_1_8_1_1_2">#N/A</definedName>
    <definedName name="_57Excel_BuiltIn_Print_Area_6_1_1_1_1_1_1_1_1_1_1_1_1_1_1_1_1_1_1_1_1_1_1" localSheetId="3">#REF!</definedName>
    <definedName name="_57Excel_BuiltIn_Print_Area_6_1_1_1_1_1_1_1_1_1_1_1_1_1_1_1_1_1_1_1_1_1_1">#REF!</definedName>
    <definedName name="_57Excel_BuiltIn_Print_Area_6_1_1_1_1_1_1_1_1_1_1_1_1_1_1_1_1_1_1_1_1_1_1_1_1_1_1_1_1_1_1_1_1_1_1_1_1_1" localSheetId="3">#REF!</definedName>
    <definedName name="_57Excel_BuiltIn_Print_Area_6_1_1_1_1_1_1_1_1_1_1_1_1_1_1_1_1_1_1_1_1_1_1_1_1_1_1_1_1_1_1_1_1_1_1_1_1_1">#REF!</definedName>
    <definedName name="_57Excel_BuiltIn_Print_Area_6_1_1_1_1_1_1_1_1_1_1_1_1_1_1_1_1_1_1_1_1_1_1_1_1_1_1_1_1_1_1_1_1_1_1_1_1_1_1_1_1" localSheetId="3">#REF!</definedName>
    <definedName name="_57Excel_BuiltIn_Print_Area_6_1_1_1_1_1_1_1_1_1_1_1_1_1_1_1_1_1_1_1_1_1_1_1_1_1_1_1_1_1_1_1_1_1_1_1_1_1_1_1_1">#REF!</definedName>
    <definedName name="_58____Excel_BuiltIn_Print_Area_3_1_1_1_1">#REF!</definedName>
    <definedName name="_58___123Graph_ACHART_5" hidden="1">[3]TREND!$F$533:$Q$533</definedName>
    <definedName name="_58___35_2AA" localSheetId="3">#REF!</definedName>
    <definedName name="_58___35_2AA">#REF!</definedName>
    <definedName name="_58___Excel_BuiltIn_Print_Area_3_1_1_1_1_1" localSheetId="3">#REF!</definedName>
    <definedName name="_58___Excel_BuiltIn_Print_Area_3_1_1_1_1_1">#REF!</definedName>
    <definedName name="_58__123Graph_ACHART_1" localSheetId="3" hidden="1">#REF!</definedName>
    <definedName name="_58__123Graph_ACHART_1" hidden="1">#REF!</definedName>
    <definedName name="_58__123Graph_LBL_BCHART_7" localSheetId="3" hidden="1">[9]TREND!#REF!</definedName>
    <definedName name="_58__123Graph_LBL_BCHART_7" hidden="1">[9]TREND!#REF!</definedName>
    <definedName name="_58__123Graph_XCHART_9" hidden="1">[3]TREND!$F$730:$Q$730</definedName>
    <definedName name="_58_43B" localSheetId="3">#REF!</definedName>
    <definedName name="_58_43B">#REF!</definedName>
    <definedName name="_580__Excel_BuiltIn__FilterDatabase_14_1_1_1_1_1">#N/A</definedName>
    <definedName name="_580_Excel_BuiltIn_Print_Area_1_1_1_1_1_1_1_1_1_1_1">"$#REF!.$B$3:$P$116"</definedName>
    <definedName name="_581__Excel_BuiltIn__FilterDatabase_14_1_1_1_1_1_1">"$#REF!.$A$3:$GH$839"</definedName>
    <definedName name="_581_Excel_BuiltIn_Print_Area_12_1_1_1" localSheetId="3">#REF!</definedName>
    <definedName name="_581_Excel_BuiltIn_Print_Area_12_1_1_1">#REF!</definedName>
    <definedName name="_581_TRÒ_GIAÙ__VAT" localSheetId="3">#REF!</definedName>
    <definedName name="_581_TRÒ_GIAÙ__VAT">#REF!</definedName>
    <definedName name="_582__Excel_BuiltIn__FilterDatabase_14_1_2_1_1">"$#REF!.$A$1:$GJ$836"</definedName>
    <definedName name="_582_Excel_BuiltIn_Print_Area_15_1_1" localSheetId="3">#REF!</definedName>
    <definedName name="_582_Excel_BuiltIn_Print_Area_15_1_1">#REF!</definedName>
    <definedName name="_583__Excel_BuiltIn__FilterDatabase_2_1_1">"$#REF!.$A$10:$AU$692"</definedName>
    <definedName name="_583_Excel_BuiltIn_Print_Area_15_1_1_1" localSheetId="3">#REF!</definedName>
    <definedName name="_583_Excel_BuiltIn_Print_Area_15_1_1_1">#REF!</definedName>
    <definedName name="_584__Excel_BuiltIn__FilterDatabase_2_1_1_1" localSheetId="3">#REF!</definedName>
    <definedName name="_584__Excel_BuiltIn__FilterDatabase_2_1_1_1">#REF!</definedName>
    <definedName name="_584_Excel_BuiltIn_Print_Area_15_1_1_1_1_1_1_1_1_1_1">"$#REF!.$A$1:$A$16"</definedName>
    <definedName name="_585__Excel_BuiltIn__FilterDatabase_7_1" localSheetId="3">[45]CF_working!#REF!</definedName>
    <definedName name="_585__Excel_BuiltIn__FilterDatabase_7_1">[45]CF_working!#REF!</definedName>
    <definedName name="_585_Excel_BuiltIn_Print_Area_15_1_1_1_1_1_1_1_1_1_1_1">"$#REF!.$A$1:$E$21"</definedName>
    <definedName name="_586__Excel_BuiltIn__FilterDatabase_7_1_1_1">"'file:///X:/data c/Kirit Patel/BARODA/80IA/80IA-YR-2005-2006/80IB-M-2006-03/bspl-auditor-15-Jun-06.xls'#$CF_working.$#REF!$#REF!:$#REF!$#REF!"</definedName>
    <definedName name="_586_115JAA" localSheetId="3">#REF!</definedName>
    <definedName name="_586_115JAA">#REF!</definedName>
    <definedName name="_586_Excel_BuiltIn_Print_Area_15_1_1_1_1_1_1_1_1_1_1_1_1">"$#REF!.$C$5:$P$116"</definedName>
    <definedName name="_587__Excel_BuiltIn__FilterDatabase_7_1_2_1_1">"'file:///X:/data c/Kirit Patel/BARODA/80IA/80IA-YR-2005-2006/80IB-M-2006-03/bspl-auditor-15-Jun-06.xls'#$CF_working.$#REF!$#REF!:$#REF!$#REF!"</definedName>
    <definedName name="_587_115JBNEW" localSheetId="3">#REF!</definedName>
    <definedName name="_587_115JBNEW">#REF!</definedName>
    <definedName name="_587_Excel_BuiltIn_Print_Area_16_1_1" localSheetId="3">#REF!</definedName>
    <definedName name="_587_Excel_BuiltIn_Print_Area_16_1_1">#REF!</definedName>
    <definedName name="_588__Excel_BuiltIn_Print_Area_1_1" localSheetId="3">'[44]Sal Provision SP801'!#REF!</definedName>
    <definedName name="_588__Excel_BuiltIn_Print_Area_1_1">'[44]Sal Provision SP801'!#REF!</definedName>
    <definedName name="_588_29B_ANNX" localSheetId="3">#REF!</definedName>
    <definedName name="_588_29B_ANNX">#REF!</definedName>
    <definedName name="_588_Excel_BuiltIn_Print_Area_16_1_1_1" localSheetId="3">#REF!</definedName>
    <definedName name="_588_Excel_BuiltIn_Print_Area_16_1_1_1">#REF!</definedName>
    <definedName name="_589__Excel_BuiltIn_Print_Area_1_1_1_1" localSheetId="3">'[44]Sal Provision SP801'!#REF!</definedName>
    <definedName name="_589__Excel_BuiltIn_Print_Area_1_1_1_1">'[44]Sal Provision SP801'!#REF!</definedName>
    <definedName name="_589_Excel_BuiltIn_Print_Area_16_1_1_1_1" localSheetId="3">#REF!</definedName>
    <definedName name="_589_Excel_BuiltIn_Print_Area_16_1_1_1_1">#REF!</definedName>
    <definedName name="_58Excel_BuiltIn_Print_Area_18_1_1_1_1_1_1_1_1_1_1_1_2" localSheetId="3">#REF!</definedName>
    <definedName name="_58Excel_BuiltIn_Print_Area_18_1_1_1_1_1_1_1_1_1_1_1_2">#REF!</definedName>
    <definedName name="_58Excel_BuiltIn_Print_Area_5_1_1_1_1_1_1_1_1_1_1_1_1_1_1_1_8_1_1">'[39]BSPL _ 31_03_08'!$B$1:$Y$688</definedName>
    <definedName name="_58Excel_BuiltIn_Print_Area_5_1_1_1_1_1_1_1_1_1_1_1_1_1_1_8_1_1">NA()</definedName>
    <definedName name="_58Excel_BuiltIn_Print_Area_5_1_1_1_1_1_1_1_1_1_1_1_1_1_1_8_1_1_2">#N/A</definedName>
    <definedName name="_58Excel_BuiltIn_Print_Area_6_1_1_1_1_1_1_1_1_1_1_1_1_1_1_1_1_1_1_1_1_1_1_1" localSheetId="3">#REF!</definedName>
    <definedName name="_58Excel_BuiltIn_Print_Area_6_1_1_1_1_1_1_1_1_1_1_1_1_1_1_1_1_1_1_1_1_1_1_1">#REF!</definedName>
    <definedName name="_58Excel_BuiltIn_Print_Area_6_1_1_1_1_1_1_1_1_1_1_1_1_1_1_1_1_1_1_1_1_1_1_1_1_1_1_1_1_1_1_1_1_1_1_1_1_1_1" localSheetId="3">#REF!</definedName>
    <definedName name="_58Excel_BuiltIn_Print_Area_6_1_1_1_1_1_1_1_1_1_1_1_1_1_1_1_1_1_1_1_1_1_1_1_1_1_1_1_1_1_1_1_1_1_1_1_1_1_1">#REF!</definedName>
    <definedName name="_58Excel_BuiltIn_Print_Area_6_1_1_1_1_1_1_1_1_1_1_1_1_1_1_1_1_1_1_1_1_1_1_1_1_1_1_1_1_1_1_1_1_1_1_1_1_1_1_1_1_1" localSheetId="3">#REF!</definedName>
    <definedName name="_58Excel_BuiltIn_Print_Area_6_1_1_1_1_1_1_1_1_1_1_1_1_1_1_1_1_1_1_1_1_1_1_1_1_1_1_1_1_1_1_1_1_1_1_1_1_1_1_1_1_1">#REF!</definedName>
    <definedName name="_58TEÂN_HAØNG">#REF!</definedName>
    <definedName name="_59____Excel_BuiltIn_Print_Area_3_1_1_1_1_1">#REF!</definedName>
    <definedName name="_59___123Graph_ACHART_6" hidden="1">[3]TREND!$F$639:$Q$639</definedName>
    <definedName name="_59___35_2AB_SUMM" localSheetId="3">#REF!</definedName>
    <definedName name="_59___35_2AB_SUMM">#REF!</definedName>
    <definedName name="_59___Excel_BuiltIn_Print_Area_4_1_1_1" localSheetId="3">#REF!</definedName>
    <definedName name="_59___Excel_BuiltIn_Print_Area_4_1_1_1">#REF!</definedName>
    <definedName name="_59__123Graph_LBL_BCHART_8" hidden="1">[9]TREND!$F$438:$Q$438</definedName>
    <definedName name="_59_80G" localSheetId="3">#REF!</definedName>
    <definedName name="_59_80G">#REF!</definedName>
    <definedName name="_590__Excel_BuiltIn_Print_Area_1_1_1_1_1" localSheetId="3">'[44]Sal Provision SP801'!#REF!</definedName>
    <definedName name="_590__Excel_BuiltIn_Print_Area_1_1_1_1_1">'[44]Sal Provision SP801'!#REF!</definedName>
    <definedName name="_590_35_2AA" localSheetId="3">#REF!</definedName>
    <definedName name="_590_35_2AA">#REF!</definedName>
    <definedName name="_590_Excel_BuiltIn_Print_Area_18_1_1" localSheetId="3">#REF!</definedName>
    <definedName name="_590_Excel_BuiltIn_Print_Area_18_1_1">#REF!</definedName>
    <definedName name="_591__Excel_BuiltIn_Print_Area_1_1_1_1_1_1" localSheetId="3">#REF!</definedName>
    <definedName name="_591__Excel_BuiltIn_Print_Area_1_1_1_1_1_1">#REF!</definedName>
    <definedName name="_591_35_2AB_SUMM">#REF!</definedName>
    <definedName name="_591_Excel_BuiltIn_Print_Area_18_1_1_1">#REF!</definedName>
    <definedName name="_592__Excel_BuiltIn_Print_Area_1_1_1_1_1_1_1">"$#REF!.$B$8:$X$116"</definedName>
    <definedName name="_592_43B" localSheetId="3">#REF!</definedName>
    <definedName name="_592_43B">#REF!</definedName>
    <definedName name="_592_Excel_BuiltIn_Print_Area_18_1_1_1_1" localSheetId="3">#REF!</definedName>
    <definedName name="_592_Excel_BuiltIn_Print_Area_18_1_1_1_1">#REF!</definedName>
    <definedName name="_593__Excel_BuiltIn_Print_Area_1_1_1_1_1_1_1_1" localSheetId="3">#REF!</definedName>
    <definedName name="_593__Excel_BuiltIn_Print_Area_1_1_1_1_1_1_1_1">#REF!</definedName>
    <definedName name="_593_80G">#REF!</definedName>
    <definedName name="_593_Excel_BuiltIn_Print_Area_18_1_1_1_1_1">#REF!</definedName>
    <definedName name="_594__Excel_BuiltIn_Print_Area_1_1_1_1_1_1_1_1_1_1">"$#REF!.$#REF!$#REF!:$#REF!$#REF!"</definedName>
    <definedName name="_594_80IB" localSheetId="3">#REF!</definedName>
    <definedName name="_594_80IB">#REF!</definedName>
    <definedName name="_594_Excel_BuiltIn_Print_Area_18_1_1_1_1_1_1" localSheetId="3">#REF!</definedName>
    <definedName name="_594_Excel_BuiltIn_Print_Area_18_1_1_1_1_1_1">#REF!</definedName>
    <definedName name="_595__Excel_BuiltIn_Print_Area_1_1_1_1_1_1_1_1_1_1_1">"$#REF!.$B$3:$P$116"</definedName>
    <definedName name="_595_Excel_BuiltIn_Print_Area_18_1_1_1_1_1_1_1" localSheetId="3">#REF!</definedName>
    <definedName name="_595_Excel_BuiltIn_Print_Area_18_1_1_1_1_1_1_1">#REF!</definedName>
    <definedName name="_595CAP_GAIN" localSheetId="3">#REF!</definedName>
    <definedName name="_595CAP_GAIN">#REF!</definedName>
    <definedName name="_596__Excel_BuiltIn_Print_Area_1_1_1_1_1_2_1">"$#REF!.$A$3:$T$170"</definedName>
    <definedName name="_596_Excel_BuiltIn_Print_Area_18_1_1_1_1_1_1_1_1" localSheetId="3">#REF!</definedName>
    <definedName name="_596_Excel_BuiltIn_Print_Area_18_1_1_1_1_1_1_1_1">#REF!</definedName>
    <definedName name="_596FORM_29B" localSheetId="3">#REF!</definedName>
    <definedName name="_596FORM_29B">#REF!</definedName>
    <definedName name="_597__Excel_BuiltIn_Print_Area_1_1_1_1_2_1">"$#REF!.$B$5:$P$116"</definedName>
    <definedName name="_597_Excel_BuiltIn_Print_Area_18_1_1_1_1_1_1_1_1_1" localSheetId="3">#REF!</definedName>
    <definedName name="_597_Excel_BuiltIn_Print_Area_18_1_1_1_1_1_1_1_1_1">#REF!</definedName>
    <definedName name="_597MAÕ_HAØNG" localSheetId="3">#REF!</definedName>
    <definedName name="_597MAÕ_HAØNG">#REF!</definedName>
    <definedName name="_598__Excel_BuiltIn_Print_Area_12_1_1_1" localSheetId="3">#REF!</definedName>
    <definedName name="_598__Excel_BuiltIn_Print_Area_12_1_1_1">#REF!</definedName>
    <definedName name="_598_Excel_BuiltIn_Print_Area_18_1_1_1_1_1_1_1_1_1_1">#REF!</definedName>
    <definedName name="_599__Excel_BuiltIn_Print_Area_12_1_1_1_1_1">"$#REF!.$A$4:$A$109"</definedName>
    <definedName name="_599_Excel_BuiltIn_Print_Area_18_1_1_1_1_1_1_1_1_1_1_1" localSheetId="3">#REF!</definedName>
    <definedName name="_599_Excel_BuiltIn_Print_Area_18_1_1_1_1_1_1_1_1_1_1_1">#REF!</definedName>
    <definedName name="_59Excel_BuiltIn_Print_Area_18_1_1_1_1_1_1_1_1_1_1_1_1_1">"$#REF!.$A$3:$G$99"</definedName>
    <definedName name="_59Excel_BuiltIn_Print_Area_5_1_1_1_1_1_1_1_1_1_1_1_1_1_1_8_1_1">'[39]BSPL _ 31_03_08'!$B$1:$Y$643</definedName>
    <definedName name="_59Excel_BuiltIn_Print_Area_5_1_1_1_1_1_1_1_1_1_1_1_1_1_8_1_1">NA()</definedName>
    <definedName name="_59Excel_BuiltIn_Print_Area_5_1_1_1_1_1_1_1_1_1_1_1_1_1_8_1_1_2">#N/A</definedName>
    <definedName name="_59Excel_BuiltIn_Print_Area_6_1_1_1_1_1_1_1_1_1_1_1_1_1_1_1_1_1_1_1_1_1_1_1_1" localSheetId="3">#REF!</definedName>
    <definedName name="_59Excel_BuiltIn_Print_Area_6_1_1_1_1_1_1_1_1_1_1_1_1_1_1_1_1_1_1_1_1_1_1_1_1">#REF!</definedName>
    <definedName name="_59Excel_BuiltIn_Print_Area_6_1_1_1_1_1_1_1_1_1_1_1_1_1_1_1_1_1_1_1_1_1_1_1_1_1_1_1_1_1_1_1_1_1_1_1_1_1_1_1" localSheetId="3">#REF!</definedName>
    <definedName name="_59Excel_BuiltIn_Print_Area_6_1_1_1_1_1_1_1_1_1_1_1_1_1_1_1_1_1_1_1_1_1_1_1_1_1_1_1_1_1_1_1_1_1_1_1_1_1_1_1">#REF!</definedName>
    <definedName name="_59Excel_BuiltIn_Print_Area_7_1_1_1_1_1" localSheetId="3">#REF!</definedName>
    <definedName name="_59Excel_BuiltIn_Print_Area_7_1_1_1_1_1">#REF!</definedName>
    <definedName name="_59THAØNH_TIEÀN">#REF!</definedName>
    <definedName name="_5com_1_1">#REF!</definedName>
    <definedName name="_5Excel_BuiltIn__FilterDatabase_14_1_8_1_1">NA()</definedName>
    <definedName name="_5Excel_BuiltIn__FilterDatabase_14_1_8_1_1_2">#N/A</definedName>
    <definedName name="_5Excel_BuiltIn__FilterDatabase_7_1">[45]CF_working!#REF!</definedName>
    <definedName name="_5Excel_BuiltIn_Print_Area_1_1">'[44]Sal Provision SP801'!#REF!</definedName>
    <definedName name="_5Excel_BuiltIn_Print_Area_15_1_1_1_1_1_1_1_1">"$#REF!.$C$5:$P$116"</definedName>
    <definedName name="_5Excel_BuiltIn_Print_Area_2_1">#REF!</definedName>
    <definedName name="_5Excel_BuiltIn_Print_Area_2_1_1">#REF!</definedName>
    <definedName name="_5Excel_BuiltIn_Print_Area_4_1_1_1_1_1_1_1_1_1_1_1_1_1_1" localSheetId="3">#REF!</definedName>
    <definedName name="_5Excel_BuiltIn_Print_Area_4_1_1_1_1_1_1_1_1_1_1_1_1_1_1">#REF!</definedName>
    <definedName name="_5LE_1998" localSheetId="3">#REF!</definedName>
    <definedName name="_5LE_1998">#REF!</definedName>
    <definedName name="_5MAÕ_SOÁ_THUEÁ" localSheetId="3">#REF!</definedName>
    <definedName name="_5MAÕ_SOÁ_THUEÁ">#REF!</definedName>
    <definedName name="_5SOÁ_CTÖØ">#REF!</definedName>
    <definedName name="_5YTD_OCT_98">#REF!</definedName>
    <definedName name="_6______________123Graph_XCHART_3" localSheetId="3" hidden="1">[1]A!#REF!</definedName>
    <definedName name="_6______________123Graph_XCHART_3" hidden="1">[1]A!#REF!</definedName>
    <definedName name="_6____________123Graph_ACHART_3" localSheetId="3" hidden="1">#REF!</definedName>
    <definedName name="_6____________123Graph_ACHART_3" hidden="1">#REF!</definedName>
    <definedName name="_6____________123Graph_XCHART_3" localSheetId="3" hidden="1">[7]A!#REF!</definedName>
    <definedName name="_6____________123Graph_XCHART_3" hidden="1">[7]A!#REF!</definedName>
    <definedName name="_6_____123Graph_XCHART_3" localSheetId="3" hidden="1">[8]A!#REF!</definedName>
    <definedName name="_6_____123Graph_XCHART_3" hidden="1">[8]A!#REF!</definedName>
    <definedName name="_6_____Excel_BuiltIn_Print_Area_6_1_1_1_1_1_1_1_1_1_1_1_1_1_1_1_1_1_1_1_1_1_1_1_1_1_1_1_1_1_1_1_1_1_1_1_1_1_1_1_1_1_1_1_1_1_1_1_1_1_1_1_1_1_1_1_1_1_1_1_1" localSheetId="3">#REF!</definedName>
    <definedName name="_6_____Excel_BuiltIn_Print_Area_6_1_1_1_1_1_1_1_1_1_1_1_1_1_1_1_1_1_1_1_1_1_1_1_1_1_1_1_1_1_1_1_1_1_1_1_1_1_1_1_1_1_1_1_1_1_1_1_1_1_1_1_1_1_1_1_1_1_1_1_1">#REF!</definedName>
    <definedName name="_6____123Graph_ACHART_3" localSheetId="3" hidden="1">[2]A!#REF!</definedName>
    <definedName name="_6____123Graph_ACHART_3" hidden="1">[2]A!#REF!</definedName>
    <definedName name="_6___123Graph_ACHART_2" localSheetId="3" hidden="1">[8]A!#REF!</definedName>
    <definedName name="_6___123Graph_ACHART_2" hidden="1">[8]A!#REF!</definedName>
    <definedName name="_6___YTD_OCT_98" localSheetId="3">#REF!</definedName>
    <definedName name="_6___YTD_OCT_98">#REF!</definedName>
    <definedName name="_6__123Graph_ACHART_3" localSheetId="3" hidden="1">#REF!</definedName>
    <definedName name="_6__123Graph_ACHART_3" hidden="1">#REF!</definedName>
    <definedName name="_6__123Graph_ACHART_5" hidden="1">[3]TREND!$F$533:$Q$533</definedName>
    <definedName name="_6__123Graph_XCHART_3" localSheetId="3" hidden="1">#REF!</definedName>
    <definedName name="_6__123Graph_XCHART_3" hidden="1">#REF!</definedName>
    <definedName name="_6_PROPOSED_99" localSheetId="3">#REF!</definedName>
    <definedName name="_6_PROPOSED_99">#REF!</definedName>
    <definedName name="_60____Excel_BuiltIn_Print_Area_4_1_1_1" localSheetId="3">#REF!</definedName>
    <definedName name="_60____Excel_BuiltIn_Print_Area_4_1_1_1">#REF!</definedName>
    <definedName name="_60___123Graph_ACHART_7" hidden="1">[3]TREND!$F$671:$Q$671</definedName>
    <definedName name="_60___CAP_GAIN" localSheetId="3">#REF!</definedName>
    <definedName name="_60___CAP_GAIN">#REF!</definedName>
    <definedName name="_60___Excel_BuiltIn_Print_Area_4_1_1_1_1" localSheetId="3">#REF!</definedName>
    <definedName name="_60___Excel_BuiltIn_Print_Area_4_1_1_1_1">#REF!</definedName>
    <definedName name="_60__123Graph_ACHART_2" localSheetId="3" hidden="1">#REF!</definedName>
    <definedName name="_60__123Graph_ACHART_2" hidden="1">#REF!</definedName>
    <definedName name="_60__123Graph_XCHART_10" hidden="1">[9]TREND!$F$497:$Q$497</definedName>
    <definedName name="_60_80IB" localSheetId="3">#REF!</definedName>
    <definedName name="_60_80IB">#REF!</definedName>
    <definedName name="_600__Excel_BuiltIn_Print_Area_15_1_1" localSheetId="3">#REF!</definedName>
    <definedName name="_600__Excel_BuiltIn_Print_Area_15_1_1">#REF!</definedName>
    <definedName name="_600_Excel_BuiltIn_Print_Area_18_1_1_1_1_1_1_1_1_1_1_1_1" localSheetId="3">#REF!</definedName>
    <definedName name="_600_Excel_BuiltIn_Print_Area_18_1_1_1_1_1_1_1_1_1_1_1_1">#REF!</definedName>
    <definedName name="_601__Excel_BuiltIn_Print_Area_15_1_1_1">#REF!</definedName>
    <definedName name="_601_Excel_BuiltIn_Print_Area_18_1_1_1_1_1_1_1_1_1_1_1_2">#REF!</definedName>
    <definedName name="_601MAÕ_SOÁ_THUEÁ">#REF!</definedName>
    <definedName name="_602__Excel_BuiltIn_Print_Area_15_1_1_1_1">#N/A</definedName>
    <definedName name="_602_Excel_BuiltIn_Print_Area_18_1_1_1_1_1_1_1_1_1_1_1_1_1" localSheetId="3">#REF!</definedName>
    <definedName name="_602_Excel_BuiltIn_Print_Area_18_1_1_1_1_1_1_1_1_1_1_1_1_1">#REF!</definedName>
    <definedName name="_603__Excel_BuiltIn_Print_Area_15_1_1_1_1_1">"$#REF!.$A$3:$E$23"</definedName>
    <definedName name="_603_Excel_BuiltIn_Print_Area_18_1_1_1_1_1_1_1_1_1_1_1_1_2" localSheetId="3">#REF!</definedName>
    <definedName name="_603_Excel_BuiltIn_Print_Area_18_1_1_1_1_1_1_1_1_1_1_1_1_2">#REF!</definedName>
    <definedName name="_604__Excel_BuiltIn_Print_Area_15_1_1_1_1_1_1_1_1_1_1">"$#REF!.$A$1:$A$16"</definedName>
    <definedName name="_604_Excel_BuiltIn_Print_Area_18_1_1_1_1_1_1_1_1_1_1_1_1_1_1">"$#REF!.$A$3:$G$103"</definedName>
    <definedName name="_605__Excel_BuiltIn_Print_Area_15_1_1_1_1_1_1_1_1_1_1_1">"$#REF!.$A$1:$E$21"</definedName>
    <definedName name="_605_Excel_BuiltIn_Print_Area_18_1_1_1_1_1_1_1_1_1_1_1_1_1_1_1">"$#REF!.$B$3:$AN$111"</definedName>
    <definedName name="_605ÑÔN_GIAÙ" localSheetId="3">#REF!</definedName>
    <definedName name="_605ÑÔN_GIAÙ">#REF!</definedName>
    <definedName name="_606__Excel_BuiltIn_Print_Area_15_1_1_1_1_1_1_1_1_1_1_1_1">"$#REF!.$C$5:$P$116"</definedName>
    <definedName name="_606_Excel_BuiltIn_Print_Area_18_1_1_1_1_1_1_1_1_1_1_1_1_1_1_1_1">NA()</definedName>
    <definedName name="_606PAGE_4" localSheetId="3">#REF!</definedName>
    <definedName name="_606PAGE_4">#REF!</definedName>
    <definedName name="_607__Excel_BuiltIn_Print_Area_15_1_1_1_1_1_1_1_1_1_1_1_1_1">"$#REF!.$C$5:$P$116"</definedName>
    <definedName name="_607_Excel_BuiltIn_Print_Area_2_1_1_1_1_1_1" localSheetId="3">#REF!</definedName>
    <definedName name="_607_Excel_BuiltIn_Print_Area_2_1_1_1_1_1_1">#REF!</definedName>
    <definedName name="_607PAGE_5" localSheetId="3">#REF!</definedName>
    <definedName name="_607PAGE_5">#REF!</definedName>
    <definedName name="_608__Excel_BuiltIn_Print_Area_16_1_1" localSheetId="3">#REF!</definedName>
    <definedName name="_608__Excel_BuiltIn_Print_Area_16_1_1">#REF!</definedName>
    <definedName name="_608_Excel_BuiltIn_Print_Area_2_1_1_1_1_1_1_1">"$#REF!.$A$1:$W$108"</definedName>
    <definedName name="_608PAGE_7" localSheetId="3">#REF!</definedName>
    <definedName name="_608PAGE_7">#REF!</definedName>
    <definedName name="_609__Excel_BuiltIn_Print_Area_16_1_1_1" localSheetId="3">#REF!</definedName>
    <definedName name="_609__Excel_BuiltIn_Print_Area_16_1_1_1">#REF!</definedName>
    <definedName name="_609_Excel_BuiltIn_Print_Area_2_1_1_1_1_1_1_1_1" localSheetId="3">#REF!</definedName>
    <definedName name="_609_Excel_BuiltIn_Print_Area_2_1_1_1_1_1_1_1_1">#REF!</definedName>
    <definedName name="_609SEC_35">#REF!</definedName>
    <definedName name="_60Excel_BuiltIn_Print_Area_18_1_1_1_1_1_1_1_1_1_1_1_1_2">#REF!</definedName>
    <definedName name="_60Excel_BuiltIn_Print_Area_5_1_1_1_1_1_1_1_1_1_1_1_1_1_8_1_1">'[39]BSPL _ 31_03_08'!$B$1:$Y$626</definedName>
    <definedName name="_60Excel_BuiltIn_Print_Area_5_1_1_1_1_1_1_1_1_1_1_1_1_8_1_1">NA()</definedName>
    <definedName name="_60Excel_BuiltIn_Print_Area_5_1_1_1_1_1_1_1_1_1_1_1_1_8_1_1_2">#N/A</definedName>
    <definedName name="_60Excel_BuiltIn_Print_Area_6_1_1_1_1_1_1_1_1_1_1_1_1_1_1_1_1_1_1_1_1_1_1_1_1_1" localSheetId="3">#REF!</definedName>
    <definedName name="_60Excel_BuiltIn_Print_Area_6_1_1_1_1_1_1_1_1_1_1_1_1_1_1_1_1_1_1_1_1_1_1_1_1_1">#REF!</definedName>
    <definedName name="_60Excel_BuiltIn_Print_Area_6_1_1_1_1_1_1_1_1_1_1_1_1_1_1_1_1_1_1_1_1_1_1_1_1_1_1_1_1_1_1_1_1_1_1_1_1_1_1_1_1" localSheetId="3">#REF!</definedName>
    <definedName name="_60Excel_BuiltIn_Print_Area_6_1_1_1_1_1_1_1_1_1_1_1_1_1_1_1_1_1_1_1_1_1_1_1_1_1_1_1_1_1_1_1_1_1_1_1_1_1_1_1_1">#REF!</definedName>
    <definedName name="_60Excel_BuiltIn_Print_Titles_5_1_1_1_1_1" localSheetId="3">#REF!</definedName>
    <definedName name="_60Excel_BuiltIn_Print_Titles_5_1_1_1_1_1">#REF!</definedName>
    <definedName name="_60TEÂN_KHAÙCH_HAØ">#REF!</definedName>
    <definedName name="_61____Excel_BuiltIn_Print_Area_4_1_1_1_1">#REF!</definedName>
    <definedName name="_61___123Graph_ACHART_8" hidden="1">[3]TREND!$F$701:$Q$701</definedName>
    <definedName name="_61___Excel_BuiltIn_Print_Area_4_1_1_1_1_1" localSheetId="3">#REF!</definedName>
    <definedName name="_61___Excel_BuiltIn_Print_Area_4_1_1_1_1_1">#REF!</definedName>
    <definedName name="_61___PAGE_4" localSheetId="3">#REF!</definedName>
    <definedName name="_61___PAGE_4">#REF!</definedName>
    <definedName name="_61_115JAA" localSheetId="3">#REF!</definedName>
    <definedName name="_61_115JAA">#REF!</definedName>
    <definedName name="_610__Excel_BuiltIn_Print_Area_16_1_1_1_1">#REF!</definedName>
    <definedName name="_610_Excel_BuiltIn_Print_Area_2_1_1_1_1_1_1_1_1_1">"$#REF!.$A$1:$V$58"</definedName>
    <definedName name="_611__Excel_BuiltIn_Print_Area_16_1_1_1_1_1">#N/A</definedName>
    <definedName name="_611_Excel_BuiltIn_Print_Area_20_1_1_1" localSheetId="3">#REF!</definedName>
    <definedName name="_611_Excel_BuiltIn_Print_Area_20_1_1_1">#REF!</definedName>
    <definedName name="_612__Excel_BuiltIn_Print_Area_16_1_1_1_1_1_1">"$#REF!.$A$9:$F$673"</definedName>
    <definedName name="_612_Excel_BuiltIn_Print_Area_20_1_1_1_1" localSheetId="3">#REF!</definedName>
    <definedName name="_612_Excel_BuiltIn_Print_Area_20_1_1_1_1">#REF!</definedName>
    <definedName name="_613__Excel_BuiltIn_Print_Area_16_1_1_2_1_1">#N/A</definedName>
    <definedName name="_613_Excel_BuiltIn_Print_Area_20_1_1_1_1_1" localSheetId="3">#REF!</definedName>
    <definedName name="_613_Excel_BuiltIn_Print_Area_20_1_1_1_1_1">#REF!</definedName>
    <definedName name="_613SOÁ_CTÖØ" localSheetId="3">#REF!</definedName>
    <definedName name="_613SOÁ_CTÖØ">#REF!</definedName>
    <definedName name="_614__Excel_BuiltIn_Print_Area_16_1_2_1_1">#N/A</definedName>
    <definedName name="_614_Excel_BuiltIn_Print_Area_20_1_1_4_1_1" localSheetId="3">#REF!</definedName>
    <definedName name="_614_Excel_BuiltIn_Print_Area_20_1_1_4_1_1">#REF!</definedName>
    <definedName name="_614SOÁ_LÖÔÏNG" localSheetId="3">#REF!</definedName>
    <definedName name="_614SOÁ_LÖÔÏNG">#REF!</definedName>
    <definedName name="_615__Excel_BuiltIn_Print_Area_18_1_1" localSheetId="3">#REF!</definedName>
    <definedName name="_615__Excel_BuiltIn_Print_Area_18_1_1">#REF!</definedName>
    <definedName name="_615_Excel_BuiltIn_Print_Area_20_1_1_5_1_1">#REF!</definedName>
    <definedName name="_616__Excel_BuiltIn_Print_Area_18_1_1_1">#REF!</definedName>
    <definedName name="_616_Excel_BuiltIn_Print_Area_3_1_1_1">#REF!</definedName>
    <definedName name="_617__Excel_BuiltIn_Print_Area_18_1_1_1_1">#REF!</definedName>
    <definedName name="_617_Excel_BuiltIn_Print_Area_3_1_1_1_1">#REF!</definedName>
    <definedName name="_618__Excel_BuiltIn_Print_Area_18_1_1_1_1_1">#REF!</definedName>
    <definedName name="_618_Excel_BuiltIn_Print_Area_3_1_1_1_1_1">#REF!</definedName>
    <definedName name="_618TEÂN_HAØNG">#REF!</definedName>
    <definedName name="_619__Excel_BuiltIn_Print_Area_18_1_1_1_1_1_1">#REF!</definedName>
    <definedName name="_619_Excel_BuiltIn_Print_Area_4_1_1_1">#REF!</definedName>
    <definedName name="_61CAP_GAIN">#REF!</definedName>
    <definedName name="_61Excel_BuiltIn_Print_Area_18_1_1_1_1_1_1_1_1_1_1_1_1_1_1">"$#REF!.$A$3:$G$103"</definedName>
    <definedName name="_61Excel_BuiltIn_Print_Area_5_1_1_1_1_1_1_1_1_1_1_1_1_8_1_1">'[39]BSPL _ 31_03_08'!$B$1:$Y$600</definedName>
    <definedName name="_61Excel_BuiltIn_Print_Area_5_1_1_1_1_1_1_1_1_1_1_1_8_1_1">NA()</definedName>
    <definedName name="_61Excel_BuiltIn_Print_Area_5_1_1_1_1_1_1_1_1_1_1_1_8_1_1_2">#N/A</definedName>
    <definedName name="_61Excel_BuiltIn_Print_Area_6_1_1_1_1_1_1_1_1_1_1_1_1_1_1_1_1_1_1_1_1_1_1_1_1_1_1" localSheetId="3">#REF!</definedName>
    <definedName name="_61Excel_BuiltIn_Print_Area_6_1_1_1_1_1_1_1_1_1_1_1_1_1_1_1_1_1_1_1_1_1_1_1_1_1_1">#REF!</definedName>
    <definedName name="_61Excel_BuiltIn_Print_Area_6_1_1_1_1_1_1_1_1_1_1_1_1_1_1_1_1_1_1_1_1_1_1_1_1_1_1_1_1_1_1_1_1_1_1_1_1_1_1_1_1_1" localSheetId="3">#REF!</definedName>
    <definedName name="_61Excel_BuiltIn_Print_Area_6_1_1_1_1_1_1_1_1_1_1_1_1_1_1_1_1_1_1_1_1_1_1_1_1_1_1_1_1_1_1_1_1_1_1_1_1_1_1_1_1_1">#REF!</definedName>
    <definedName name="_62____Excel_BuiltIn_Print_Area_4_1_1_1_1_1" localSheetId="3">#REF!</definedName>
    <definedName name="_62____Excel_BuiltIn_Print_Area_4_1_1_1_1_1">#REF!</definedName>
    <definedName name="_62___123Graph_ACHART_9" hidden="1">[3]TREND!$F$731:$Q$731</definedName>
    <definedName name="_62___Excel_BuiltIn_Print_Area_4_1_1_1_1_1_1" localSheetId="3">#REF!</definedName>
    <definedName name="_62___Excel_BuiltIn_Print_Area_4_1_1_1_1_1_1">#REF!</definedName>
    <definedName name="_62__123Graph_ACHART_3" localSheetId="3" hidden="1">#REF!</definedName>
    <definedName name="_62__123Graph_ACHART_3" hidden="1">#REF!</definedName>
    <definedName name="_62__123Graph_XCHART_11" localSheetId="3" hidden="1">[9]TREND!#REF!</definedName>
    <definedName name="_62__123Graph_XCHART_11" hidden="1">[9]TREND!#REF!</definedName>
    <definedName name="_62__29B_ANNX" localSheetId="3">#REF!</definedName>
    <definedName name="_62__29B_ANNX">#REF!</definedName>
    <definedName name="_62_115JBNEW" localSheetId="3">#REF!</definedName>
    <definedName name="_62_115JBNEW">#REF!</definedName>
    <definedName name="_620__Excel_BuiltIn_Print_Area_18_1_1_1_1_1_1_1" localSheetId="3">#REF!</definedName>
    <definedName name="_620__Excel_BuiltIn_Print_Area_18_1_1_1_1_1_1_1">#REF!</definedName>
    <definedName name="_620_Excel_BuiltIn_Print_Area_4_1_1_1_1">#REF!</definedName>
    <definedName name="_621__Excel_BuiltIn_Print_Area_18_1_1_1_1_1_1_1_1">#REF!</definedName>
    <definedName name="_621_Excel_BuiltIn_Print_Area_4_1_1_1_1_1">#REF!</definedName>
    <definedName name="_622__Excel_BuiltIn_Print_Area_18_1_1_1_1_1_1_1_1_1">#REF!</definedName>
    <definedName name="_622_Excel_BuiltIn_Print_Area_4_1_1_1_1_1_1">#REF!</definedName>
    <definedName name="_622TEÂN_KHAÙCH_HAØ">#REF!</definedName>
    <definedName name="_623__Excel_BuiltIn_Print_Area_18_1_1_1_1_1_1_1_1_1_1">#REF!</definedName>
    <definedName name="_623_Excel_BuiltIn_Print_Area_4_1_1_1_1_1_1_1">#REF!</definedName>
    <definedName name="_624__Excel_BuiltIn_Print_Area_18_1_1_1_1_1_1_1_1_1_1_1">#REF!</definedName>
    <definedName name="_624_Excel_BuiltIn_Print_Area_4_1_1_1_1_1_1_1_1">#REF!</definedName>
    <definedName name="_625__Excel_BuiltIn_Print_Area_18_1_1_1_1_1_1_1_1_1_1_1_1">#REF!</definedName>
    <definedName name="_625_Excel_BuiltIn_Print_Area_4_1_1_1_1_1_1_1_1_1">#REF!</definedName>
    <definedName name="_626__Excel_BuiltIn_Print_Area_18_1_1_1_1_1_1_1_1_1_1_1_2">#REF!</definedName>
    <definedName name="_626_Excel_BuiltIn_Print_Area_4_1_1_1_1_1_1_1_1_1_1">#REF!</definedName>
    <definedName name="_626THAØNH_TIEÀN">#REF!</definedName>
    <definedName name="_627__Excel_BuiltIn_Print_Area_18_1_1_1_1_1_1_1_1_1_1_1_1_1">#REF!</definedName>
    <definedName name="_627_Excel_BuiltIn_Print_Area_4_1_1_1_1_1_1_1_1_1_1_1">#REF!</definedName>
    <definedName name="_628__Excel_BuiltIn_Print_Area_18_1_1_1_1_1_1_1_1_1_1_1_1_2">#REF!</definedName>
    <definedName name="_628_Excel_BuiltIn_Print_Area_4_1_1_1_1_1_1_1_1_1_1_1_1">#REF!</definedName>
    <definedName name="_629__Excel_BuiltIn_Print_Area_18_1_1_1_1_1_1_1_1_1_1_1_1_1_1">"$#REF!.$A$3:$G$103"</definedName>
    <definedName name="_629_Excel_BuiltIn_Print_Area_4_1_1_1_1_1_1_1_1_1_1_1_2" localSheetId="3">#REF!</definedName>
    <definedName name="_629_Excel_BuiltIn_Print_Area_4_1_1_1_1_1_1_1_1_1_1_1_2">#REF!</definedName>
    <definedName name="_62Excel_BuiltIn_Print_Area_18_1_1_1_1_1_1_1_1_1_1_1_1_1_1_1">"$#REF!.$B$3:$AN$111"</definedName>
    <definedName name="_62Excel_BuiltIn_Print_Area_5_1_1_1_1_1_1_1_1_1_1_1_8_1_1">'[39]BSPL _ 31_03_08'!$B$1:$AG$688</definedName>
    <definedName name="_62Excel_BuiltIn_Print_Area_5_1_1_1_1_1_1_1_1_1_1_8_1_1">NA()</definedName>
    <definedName name="_62Excel_BuiltIn_Print_Area_5_1_1_1_1_1_1_1_1_1_1_8_1_1_2">#N/A</definedName>
    <definedName name="_62Excel_BuiltIn_Print_Area_6_1_1_1_1_1_1_1_1_1_1_1_1_1_1_1_1_1_1_1_1_1_1_1_1_1_1_1" localSheetId="3">#REF!</definedName>
    <definedName name="_62Excel_BuiltIn_Print_Area_6_1_1_1_1_1_1_1_1_1_1_1_1_1_1_1_1_1_1_1_1_1_1_1_1_1_1_1">#REF!</definedName>
    <definedName name="_62Excel_BuiltIn_Print_Area_7_1_1_1_1_1" localSheetId="3">#REF!</definedName>
    <definedName name="_62Excel_BuiltIn_Print_Area_7_1_1_1_1_1">#REF!</definedName>
    <definedName name="_62FORM_29B" localSheetId="3">#REF!</definedName>
    <definedName name="_62FORM_29B">#REF!</definedName>
    <definedName name="_62THAØNH_TIEÀN">#REF!</definedName>
    <definedName name="_62TRÒ_GIAÙ">#REF!</definedName>
    <definedName name="_63____Excel_BuiltIn_Print_Area_4_1_1_1_1_1_1">#REF!</definedName>
    <definedName name="_63___123Graph_BCHART_10" hidden="1">[3]TREND!$F$763:$Q$763</definedName>
    <definedName name="_63___Excel_BuiltIn_Print_Area_4_1_1_1_1_1_1_1" localSheetId="3">#REF!</definedName>
    <definedName name="_63___Excel_BuiltIn_Print_Area_4_1_1_1_1_1_1_1">#REF!</definedName>
    <definedName name="_63_29B_ANNX" localSheetId="3">#REF!</definedName>
    <definedName name="_63_29B_ANNX">#REF!</definedName>
    <definedName name="_630__Excel_BuiltIn_Print_Area_18_1_1_1_1_1_1_1_1_1_1_1_1_1_1_1">"$#REF!.$B$3:$AN$111"</definedName>
    <definedName name="_630_Excel_BuiltIn_Print_Area_4_1_1_1_1_1_1_1_1_1_1_1_1_1" localSheetId="3">#REF!</definedName>
    <definedName name="_630_Excel_BuiltIn_Print_Area_4_1_1_1_1_1_1_1_1_1_1_1_1_1">#REF!</definedName>
    <definedName name="_630TRÒ_GIAÙ" localSheetId="3">#REF!</definedName>
    <definedName name="_630TRÒ_GIAÙ">#REF!</definedName>
    <definedName name="_631__Excel_BuiltIn_Print_Area_18_1_1_1_1_1_1_1_1_1_1_1_1_1_1_1_1">NA()</definedName>
    <definedName name="_631_Excel_BuiltIn_Print_Area_4_1_1_1_1_1_1_1_1_1_1_1_1_2" localSheetId="3">#REF!</definedName>
    <definedName name="_631_Excel_BuiltIn_Print_Area_4_1_1_1_1_1_1_1_1_1_1_1_1_2">#REF!</definedName>
    <definedName name="_632__Excel_BuiltIn_Print_Area_18_1_1_1_1_1_1_1_1_1_1_1_1_1_1_1_1_1">NA()</definedName>
    <definedName name="_632_Excel_BuiltIn_Print_Area_4_1_1_1_1_1_1_1_1_1_1_1_1_1_1" localSheetId="3">#REF!</definedName>
    <definedName name="_632_Excel_BuiltIn_Print_Area_4_1_1_1_1_1_1_1_1_1_1_1_1_1_1">#REF!</definedName>
    <definedName name="_633__Excel_BuiltIn_Print_Area_18_1_1_1_1_1_1_2_1_1">#N/A</definedName>
    <definedName name="_633_Excel_BuiltIn_Print_Area_4_1_1_1_1_1_1_1_1_1_1_1_1_1_2" localSheetId="3">#REF!</definedName>
    <definedName name="_633_Excel_BuiltIn_Print_Area_4_1_1_1_1_1_1_1_1_1_1_1_1_1_2">#REF!</definedName>
    <definedName name="_634__Excel_BuiltIn_Print_Area_2_1" localSheetId="3">#REF!</definedName>
    <definedName name="_634__Excel_BuiltIn_Print_Area_2_1">#REF!</definedName>
    <definedName name="_634_Excel_BuiltIn_Print_Area_4_1_1_1_1_1_1_1_1_1_1_1_1_1_1_1" localSheetId="3">#REF!</definedName>
    <definedName name="_634_Excel_BuiltIn_Print_Area_4_1_1_1_1_1_1_1_1_1_1_1_1_1_1_1">#REF!</definedName>
    <definedName name="_634TRÒ_GIAÙ__VAT">#REF!</definedName>
    <definedName name="_635__Excel_BuiltIn_Print_Area_2_1_1_1_1_1_1">#REF!</definedName>
    <definedName name="_635_Excel_BuiltIn_Print_Area_4_1_1_1_1_1_1_1_1_1_1_1_1_1_1_2">#REF!</definedName>
    <definedName name="_636__Excel_BuiltIn_Print_Area_2_1_1_1_1_1_1_1">"$#REF!.$A$1:$W$108"</definedName>
    <definedName name="_636_Excel_BuiltIn_Print_Area_4_1_1_1_1_1_1_1_1_1_1_1_1_1_1_1_1" localSheetId="3">#REF!</definedName>
    <definedName name="_636_Excel_BuiltIn_Print_Area_4_1_1_1_1_1_1_1_1_1_1_1_1_1_1_1_1">#REF!</definedName>
    <definedName name="_637__Excel_BuiltIn_Print_Area_2_1_1_1_1_1_1_1_1" localSheetId="3">#REF!</definedName>
    <definedName name="_637__Excel_BuiltIn_Print_Area_2_1_1_1_1_1_1_1_1">#REF!</definedName>
    <definedName name="_637_Excel_BuiltIn_Print_Area_4_1_1_1_1_1_1_1_1_1_1_1_1_1_1_1_2" localSheetId="3">#REF!</definedName>
    <definedName name="_637_Excel_BuiltIn_Print_Area_4_1_1_1_1_1_1_1_1_1_1_1_1_1_1_1_2">#REF!</definedName>
    <definedName name="_638__Excel_BuiltIn_Print_Area_2_1_1_1_1_1_1_1_1_1">"$#REF!.$A$1:$V$58"</definedName>
    <definedName name="_638_Excel_BuiltIn_Print_Area_4_1_1_1_1_1_1_1_1_1_1_1_1_1_1_1_1_1" localSheetId="3">#REF!</definedName>
    <definedName name="_638_Excel_BuiltIn_Print_Area_4_1_1_1_1_1_1_1_1_1_1_1_1_1_1_1_1_1">#REF!</definedName>
    <definedName name="_639__Excel_BuiltIn_Print_Area_2_1_1_1_1_1_1_1_1_1_1">"$#REF!.$A$1:$V$58"</definedName>
    <definedName name="_639_Excel_BuiltIn_Print_Area_4_1_1_1_1_1_1_1_1_1_1_1_1_1_1_1_1_1_1" localSheetId="3">#REF!</definedName>
    <definedName name="_639_Excel_BuiltIn_Print_Area_4_1_1_1_1_1_1_1_1_1_1_1_1_1_1_1_1_1_1">#REF!</definedName>
    <definedName name="_63Excel_BuiltIn_Print_Area_18_1_1_1_1_1_1_1_1_1_1_1_1_1_1_1_1">NA()</definedName>
    <definedName name="_63Excel_BuiltIn_Print_Area_5_1_1_1_1_1_1_1_1_1_1_8_1_1">'[39]BSPL _ 31_03_08'!$B$1:$AG$687</definedName>
    <definedName name="_63Excel_BuiltIn_Print_Area_5_1_1_1_1_1_1_1_1_1_8_1_1">NA()</definedName>
    <definedName name="_63Excel_BuiltIn_Print_Area_5_1_1_1_1_1_1_1_1_1_8_1_1_2">#N/A</definedName>
    <definedName name="_63Excel_BuiltIn_Print_Area_6_1_1_1_1_1_1_1_1_1_1_1_1_1_1_1_1_1_1_1_1_1_1_1_1_1_1_1_1" localSheetId="3">#REF!</definedName>
    <definedName name="_63Excel_BuiltIn_Print_Area_6_1_1_1_1_1_1_1_1_1_1_1_1_1_1_1_1_1_1_1_1_1_1_1_1_1_1_1_1">#REF!</definedName>
    <definedName name="_63Excel_BuiltIn_Print_Titles_5_1_1_1_1_1" localSheetId="3">#REF!</definedName>
    <definedName name="_63Excel_BuiltIn_Print_Titles_5_1_1_1_1_1">#REF!</definedName>
    <definedName name="_63MAÕ_HAØNG" localSheetId="3">#REF!</definedName>
    <definedName name="_63MAÕ_HAØNG">#REF!</definedName>
    <definedName name="_64____Excel_BuiltIn_Print_Area_4_1_1_1_1_1_1_1">#REF!</definedName>
    <definedName name="_64___123Graph_BCHART_3" hidden="1">[3]TREND!$E$31:$L$31</definedName>
    <definedName name="_64___Excel_BuiltIn_Print_Area_4_1_1_1_1_1_1_1_1" localSheetId="3">#REF!</definedName>
    <definedName name="_64___Excel_BuiltIn_Print_Area_4_1_1_1_1_1_1_1_1">#REF!</definedName>
    <definedName name="_64__123Graph_ACHART_4" localSheetId="3" hidden="1">#REF!</definedName>
    <definedName name="_64__123Graph_ACHART_4" hidden="1">#REF!</definedName>
    <definedName name="_64__123Graph_XCHART_12" localSheetId="3" hidden="1">[9]TREND!#REF!</definedName>
    <definedName name="_64__123Graph_XCHART_12" hidden="1">[9]TREND!#REF!</definedName>
    <definedName name="_64__35_2AA" localSheetId="3">#REF!</definedName>
    <definedName name="_64__35_2AA">#REF!</definedName>
    <definedName name="_640__Excel_BuiltIn_Print_Area_20_1_1_1" localSheetId="3">#REF!</definedName>
    <definedName name="_640__Excel_BuiltIn_Print_Area_20_1_1_1">#REF!</definedName>
    <definedName name="_640_Excel_BuiltIn_Print_Area_4_1_1_1_1_1_1_1_1_1_1_1_1_1_1_1_1_1_1_1" localSheetId="3">#REF!</definedName>
    <definedName name="_640_Excel_BuiltIn_Print_Area_4_1_1_1_1_1_1_1_1_1_1_1_1_1_1_1_1_1_1_1">#REF!</definedName>
    <definedName name="_641__Excel_BuiltIn_Print_Area_20_1_1_1_1">#REF!</definedName>
    <definedName name="_641_Excel_BuiltIn_Print_Area_4_1_1_1_1_1_1_1_1_1_1_1_1_1_1_1_1_1_1_1_1">NA()</definedName>
    <definedName name="_642__Excel_BuiltIn_Print_Area_20_1_1_1_1_1" localSheetId="3">#REF!</definedName>
    <definedName name="_642__Excel_BuiltIn_Print_Area_20_1_1_1_1_1">#REF!</definedName>
    <definedName name="_642_Excel_BuiltIn_Print_Area_4_1_1_1_1_1_1_1_1_1_1_1_1_1_1_1_1_1_1_1_1_1">NA()</definedName>
    <definedName name="_643__Excel_BuiltIn_Print_Area_20_1_1_1_1_1_1">#N/A</definedName>
    <definedName name="_643_Excel_BuiltIn_Print_Area_4_1_1_1_1_1_1_1_1_1_1_1_1_1_1_1_1_1_1_1_1_1_1">NA()</definedName>
    <definedName name="_644__Excel_BuiltIn_Print_Area_20_1_1_4_1_1" localSheetId="3">#REF!</definedName>
    <definedName name="_644__Excel_BuiltIn_Print_Area_20_1_1_4_1_1">#REF!</definedName>
    <definedName name="_644_Excel_BuiltIn_Print_Area_4_1_1_1_1_1_1_1_1_1_1_1_1_1_1_1_1_1_1_1_1_1_1_1">"$#REF!.$A$3:$E$18"</definedName>
    <definedName name="_645__Excel_BuiltIn_Print_Area_20_1_1_5_1_1" localSheetId="3">#REF!</definedName>
    <definedName name="_645__Excel_BuiltIn_Print_Area_20_1_1_5_1_1">#REF!</definedName>
    <definedName name="_645_Excel_BuiltIn_Print_Area_5_1" localSheetId="3">#REF!</definedName>
    <definedName name="_645_Excel_BuiltIn_Print_Area_5_1">#REF!</definedName>
    <definedName name="_646__Excel_BuiltIn_Print_Area_3_1_1_1" localSheetId="3">#REF!</definedName>
    <definedName name="_646__Excel_BuiltIn_Print_Area_3_1_1_1">#REF!</definedName>
    <definedName name="_646_Excel_BuiltIn_Print_Area_5_1_1">#REF!</definedName>
    <definedName name="_647__Excel_BuiltIn_Print_Area_3_1_1_1_1">#REF!</definedName>
    <definedName name="_647_Excel_BuiltIn_Print_Area_5_1_2">#REF!</definedName>
    <definedName name="_648__Excel_BuiltIn_Print_Area_3_1_1_1_1_1">#REF!</definedName>
    <definedName name="_648_Excel_BuiltIn_Print_Area_5_1_1_1">#REF!</definedName>
    <definedName name="_649__Excel_BuiltIn_Print_Area_3_1_1_1_1_1_1">#N/A</definedName>
    <definedName name="_649_Excel_BuiltIn_Print_Area_5_1_1_2" localSheetId="3">#REF!</definedName>
    <definedName name="_649_Excel_BuiltIn_Print_Area_5_1_1_2">#REF!</definedName>
    <definedName name="_64Excel_BuiltIn_Print_Area_18_1_1_1_1_1_1_1_1_1_1_1_1_1_1_1_1_1">NA()</definedName>
    <definedName name="_64Excel_BuiltIn_Print_Area_5_1_1_1_1_1_1_1_1_1_8_1_1">'[39]BSPL _ 31_03_08'!$B$1:$AG$685</definedName>
    <definedName name="_64Excel_BuiltIn_Print_Area_5_1_1_1_1_1_1_1_1_8_1_1">NA()</definedName>
    <definedName name="_64Excel_BuiltIn_Print_Area_5_1_1_1_1_1_1_1_1_8_1_1_2">#N/A</definedName>
    <definedName name="_64Excel_BuiltIn_Print_Area_6_1_1_1_1_1_1_1_1_1_1_1_1_1_1_1_1_1_1_1_1_1_1_1_1_1_1_1_1_1" localSheetId="3">#REF!</definedName>
    <definedName name="_64Excel_BuiltIn_Print_Area_6_1_1_1_1_1_1_1_1_1_1_1_1_1_1_1_1_1_1_1_1_1_1_1_1_1_1_1_1_1">#REF!</definedName>
    <definedName name="_64MAÕ_SOÁ_THUEÁ" localSheetId="3">#REF!</definedName>
    <definedName name="_64MAÕ_SOÁ_THUEÁ">#REF!</definedName>
    <definedName name="_64TRÒ_GIAÙ" localSheetId="3">#REF!</definedName>
    <definedName name="_64TRÒ_GIAÙ">#REF!</definedName>
    <definedName name="_65____Excel_BuiltIn_Print_Area_4_1_1_1_1_1_1_1_1">#REF!</definedName>
    <definedName name="_65___123Graph_BCHART_4" hidden="1">[3]TREND!$E$64:$L$64</definedName>
    <definedName name="_65___Excel_BuiltIn_Print_Area_4_1_1_1_1_1_1_1_1_1" localSheetId="3">#REF!</definedName>
    <definedName name="_65___Excel_BuiltIn_Print_Area_4_1_1_1_1_1_1_1_1_1">#REF!</definedName>
    <definedName name="_65__123Graph_XCHART_2" hidden="1">[6]H!$L$51:$V$51</definedName>
    <definedName name="_65__35_2AB_SUMM" localSheetId="3">#REF!</definedName>
    <definedName name="_65__35_2AB_SUMM">#REF!</definedName>
    <definedName name="_65_35_2AA" localSheetId="3">#REF!</definedName>
    <definedName name="_65_35_2AA">#REF!</definedName>
    <definedName name="_650__Excel_BuiltIn_Print_Area_3_1_1_1_1_1_1_1">"$#REF!.$A$3:$E$24"</definedName>
    <definedName name="_650_Excel_BuiltIn_Print_Area_5_1_1_1_1" localSheetId="3">#REF!</definedName>
    <definedName name="_650_Excel_BuiltIn_Print_Area_5_1_1_1_1">#REF!</definedName>
    <definedName name="_651__Excel_BuiltIn_Print_Area_3_1_1_1_2_1_1">#N/A</definedName>
    <definedName name="_651_Excel_BuiltIn_Print_Area_5_1_1_1_1_1" localSheetId="3">#REF!</definedName>
    <definedName name="_651_Excel_BuiltIn_Print_Area_5_1_1_1_1_1">#REF!</definedName>
    <definedName name="_652__Excel_BuiltIn_Print_Area_4_1_1_1" localSheetId="3">#REF!</definedName>
    <definedName name="_652__Excel_BuiltIn_Print_Area_4_1_1_1">#REF!</definedName>
    <definedName name="_652_Excel_BuiltIn_Print_Area_5_1_1_1_1_1_1" localSheetId="3">#REF!</definedName>
    <definedName name="_652_Excel_BuiltIn_Print_Area_5_1_1_1_1_1_1">#REF!</definedName>
    <definedName name="_653__Excel_BuiltIn_Print_Area_4_1_1_1_1">#REF!</definedName>
    <definedName name="_653_Excel_BuiltIn_Print_Area_5_1_1_1_1_1_1_1">#REF!</definedName>
    <definedName name="_654__Excel_BuiltIn_Print_Area_4_1_1_1_1_1">#REF!</definedName>
    <definedName name="_654_Excel_BuiltIn_Print_Area_5_1_1_1_1_1_1_1_1">#REF!</definedName>
    <definedName name="_655__Excel_BuiltIn_Print_Area_4_1_1_1_1_1_1">#REF!</definedName>
    <definedName name="_655_Excel_BuiltIn_Print_Area_5_1_1_1_1_1_1_1_1_1">#REF!</definedName>
    <definedName name="_656__Excel_BuiltIn_Print_Area_4_1_1_1_1_1_1_1">#REF!</definedName>
    <definedName name="_656_Excel_BuiltIn_Print_Area_5_1_1_1_1_1_1_1_1_2">#REF!</definedName>
    <definedName name="_657__Excel_BuiltIn_Print_Area_4_1_1_1_1_1_1_1_1">#REF!</definedName>
    <definedName name="_657_Excel_BuiltIn_Print_Area_5_1_1_1_1_1_1_1_1_1_1">#REF!</definedName>
    <definedName name="_658__Excel_BuiltIn_Print_Area_4_1_1_1_1_1_1_1_1_1">#REF!</definedName>
    <definedName name="_658_Excel_BuiltIn_Print_Area_5_1_1_1_1_1_1_1_1_1_1_1">#REF!</definedName>
    <definedName name="_659__Excel_BuiltIn_Print_Area_4_1_1_1_1_1_1_1_1_1_1">#REF!</definedName>
    <definedName name="_659_Excel_BuiltIn_Print_Area_5_1_1_1_1_1_1_1_1_1_1_1_1">#REF!</definedName>
    <definedName name="_65Excel_BuiltIn_Print_Area_18_1_1_1_1_1_1_2_1_1">#N/A</definedName>
    <definedName name="_65Excel_BuiltIn_Print_Area_5_1_1_1_1_1_1_1_1_8_1_1">'[39]BSPL _ 31_03_08'!$B$1:$AG$683</definedName>
    <definedName name="_65Excel_BuiltIn_Print_Area_5_1_1_1_1_1_1_1_8_1_1">NA()</definedName>
    <definedName name="_65Excel_BuiltIn_Print_Area_5_1_1_1_1_1_1_1_8_1_1_2">#N/A</definedName>
    <definedName name="_65Excel_BuiltIn_Print_Area_6_1_1_1_1_1_1_1_1_1_1_1_1_1_1_1_1_1_1_1_1_1_1_1_1_1_1_1_1_1_1" localSheetId="3">#REF!</definedName>
    <definedName name="_65Excel_BuiltIn_Print_Area_6_1_1_1_1_1_1_1_1_1_1_1_1_1_1_1_1_1_1_1_1_1_1_1_1_1_1_1_1_1_1">#REF!</definedName>
    <definedName name="_65ÑÔN_GIAÙ" localSheetId="3">#REF!</definedName>
    <definedName name="_65ÑÔN_GIAÙ">#REF!</definedName>
    <definedName name="_65TRÒ_GIAÙ__VAT" localSheetId="3">#REF!</definedName>
    <definedName name="_65TRÒ_GIAÙ__VAT">#REF!</definedName>
    <definedName name="_66____Excel_BuiltIn_Print_Area_4_1_1_1_1_1_1_1_1_1">#REF!</definedName>
    <definedName name="_66___123Graph_BCHART_5" hidden="1">[3]TREND!$F$534:$Q$534</definedName>
    <definedName name="_66___Excel_BuiltIn_Print_Area_4_1_1_1_1_1_1_1_1_1_1" localSheetId="3">#REF!</definedName>
    <definedName name="_66___Excel_BuiltIn_Print_Area_4_1_1_1_1_1_1_1_1_1_1">#REF!</definedName>
    <definedName name="_66__123Graph_XCHART_2" localSheetId="3" hidden="1">#REF!</definedName>
    <definedName name="_66__123Graph_XCHART_2" hidden="1">#REF!</definedName>
    <definedName name="_66__123Graph_XCHART_3" hidden="1">[6]H!$L$65:$V$65</definedName>
    <definedName name="_66__CAP_GAIN" localSheetId="3">#REF!</definedName>
    <definedName name="_66__CAP_GAIN">#REF!</definedName>
    <definedName name="_66_35_2AB_SUMM" localSheetId="3">#REF!</definedName>
    <definedName name="_66_35_2AB_SUMM">#REF!</definedName>
    <definedName name="_660__Excel_BuiltIn_Print_Area_4_1_1_1_1_1_1_1_1_1_1_1" localSheetId="3">#REF!</definedName>
    <definedName name="_660__Excel_BuiltIn_Print_Area_4_1_1_1_1_1_1_1_1_1_1_1">#REF!</definedName>
    <definedName name="_660_Excel_BuiltIn_Print_Area_5_1_1_1_1_1_1_1_1_1_1_1_1_1">#REF!</definedName>
    <definedName name="_661__Excel_BuiltIn_Print_Area_4_1_1_1_1_1_1_1_1_1_1_1_1">#REF!</definedName>
    <definedName name="_661_Excel_BuiltIn_Print_Area_5_1_1_1_1_1_1_1_1_1_1_1_1_2">#REF!</definedName>
    <definedName name="_662__Excel_BuiltIn_Print_Area_4_1_1_1_1_1_1_1_1_1_1_1_2">#REF!</definedName>
    <definedName name="_662_Excel_BuiltIn_Print_Area_5_1_1_1_1_1_1_1_1_1_1_1_1_1_1">#REF!</definedName>
    <definedName name="_663__Excel_BuiltIn_Print_Area_4_1_1_1_1_1_1_1_1_1_1_1_1_1">#REF!</definedName>
    <definedName name="_663_Excel_BuiltIn_Print_Area_5_1_1_1_1_1_1_1_1_1_1_1_1_1_2">#REF!</definedName>
    <definedName name="_664__Excel_BuiltIn_Print_Area_4_1_1_1_1_1_1_1_1_1_1_1_1_2">#REF!</definedName>
    <definedName name="_664_Excel_BuiltIn_Print_Area_5_1_1_1_1_1_1_1_1_1_1_1_1_1_1_1">#REF!</definedName>
    <definedName name="_665__Excel_BuiltIn_Print_Area_4_1_1_1_1_1_1_1_1_1_1_1_1_1_1">#REF!</definedName>
    <definedName name="_665_Excel_BuiltIn_Print_Area_5_1_1_1_1_1_1_1_1_1_1_1_1_1_1_2">#REF!</definedName>
    <definedName name="_666__Excel_BuiltIn_Print_Area_4_1_1_1_1_1_1_1_1_1_1_1_1_1_2">#REF!</definedName>
    <definedName name="_666_Excel_BuiltIn_Print_Area_5_1_1_1_1_1_1_1_1_1_1_1_1_1_1_1_1">#REF!</definedName>
    <definedName name="_667__Excel_BuiltIn_Print_Area_4_1_1_1_1_1_1_1_1_1_1_1_1_1_1_1">#REF!</definedName>
    <definedName name="_667_Excel_BuiltIn_Print_Area_5_1_1_1_1_1_1_1_1_1_1_1_1_1_1_1_2">#REF!</definedName>
    <definedName name="_668__Excel_BuiltIn_Print_Area_4_1_1_1_1_1_1_1_1_1_1_1_1_1_1_2">#REF!</definedName>
    <definedName name="_668_Excel_BuiltIn_Print_Area_5_1_1_1_1_1_1_1_1_1_1_1_1_1_1_1_1_1">#REF!</definedName>
    <definedName name="_669__Excel_BuiltIn_Print_Area_4_1_1_1_1_1_1_1_1_1_1_1_1_1_1_1_1">#REF!</definedName>
    <definedName name="_669_Excel_BuiltIn_Print_Area_5_1_1_1_1_1_1_1_1_1_1_1_1_1_1_1_1_2">#REF!</definedName>
    <definedName name="_66Excel_BuiltIn_Print_Area_2_1">"#REF!"</definedName>
    <definedName name="_66Excel_BuiltIn_Print_Area_5_1_1_1_1_1_1_1_8_1_1">'[39]BSPL _ 31_03_08'!$B$1:$AG$675</definedName>
    <definedName name="_66Excel_BuiltIn_Print_Area_5_1_1_1_1_1_1_8_1_1">NA()</definedName>
    <definedName name="_66Excel_BuiltIn_Print_Area_5_1_1_1_1_1_1_8_1_1_2">#N/A</definedName>
    <definedName name="_66Excel_BuiltIn_Print_Area_6_1_1_1_1_1_1_1_1_1_1_1_1_1_1_1_1_1_1_1_1_1_1_1_1_1_1_1_1_1_1_1" localSheetId="3">#REF!</definedName>
    <definedName name="_66Excel_BuiltIn_Print_Area_6_1_1_1_1_1_1_1_1_1_1_1_1_1_1_1_1_1_1_1_1_1_1_1_1_1_1_1_1_1_1_1">#REF!</definedName>
    <definedName name="_66PAGE_4" localSheetId="3">#REF!</definedName>
    <definedName name="_66PAGE_4">#REF!</definedName>
    <definedName name="_66TRÒ_GIAÙ__VAT" localSheetId="3">#REF!</definedName>
    <definedName name="_66TRÒ_GIAÙ__VAT">#REF!</definedName>
    <definedName name="_67____Excel_BuiltIn_Print_Area_4_1_1_1_1_1_1_1_1_1_1">"$#REF!.$A$59:$G$68"</definedName>
    <definedName name="_67___123Graph_BCHART_6" hidden="1">[3]TREND!$F$640:$Q$640</definedName>
    <definedName name="_67___Excel_BuiltIn_Print_Area_4_1_1_1_1_1_1_1_1_1_1_1" localSheetId="3">#REF!</definedName>
    <definedName name="_67___Excel_BuiltIn_Print_Area_4_1_1_1_1_1_1_1_1_1_1_1">#REF!</definedName>
    <definedName name="_67__123Graph_XCHART_4" hidden="1">[9]TREND!$E$60:$L$60</definedName>
    <definedName name="_67__FORM_29B" localSheetId="3">#REF!</definedName>
    <definedName name="_67__FORM_29B">#REF!</definedName>
    <definedName name="_67_43B" localSheetId="3">#REF!</definedName>
    <definedName name="_67_43B">#REF!</definedName>
    <definedName name="_670__Excel_BuiltIn_Print_Area_4_1_1_1_1_1_1_1_1_1_1_1_1_1_1_1_2" localSheetId="3">#REF!</definedName>
    <definedName name="_670__Excel_BuiltIn_Print_Area_4_1_1_1_1_1_1_1_1_1_1_1_1_1_1_1_2">#REF!</definedName>
    <definedName name="_670_Excel_BuiltIn_Print_Area_5_1_1_1_1_1_1_1_1_1_1_1_1_1_1_1_1_1_1">#REF!</definedName>
    <definedName name="_671__Excel_BuiltIn_Print_Area_4_1_1_1_1_1_1_1_1_1_1_1_1_1_1_1_1_1">#REF!</definedName>
    <definedName name="_671_Excel_BuiltIn_Print_Area_5_1_1_1_1_1_1_1_1_1_1_1_1_1_1_1_1_1_2">#REF!</definedName>
    <definedName name="_672__Excel_BuiltIn_Print_Area_4_1_1_1_1_1_1_1_1_1_1_1_1_1_1_1_1_1_1">#REF!</definedName>
    <definedName name="_672_Excel_BuiltIn_Print_Area_5_1_1_1_1_1_1_1_1_1_1_1_1_1_1_1_1_1_1_1">#REF!</definedName>
    <definedName name="_673__Excel_BuiltIn_Print_Area_4_1_1_1_1_1_1_1_1_1_1_1_1_1_1_1_1_1_1_1">#REF!</definedName>
    <definedName name="_673_Excel_BuiltIn_Print_Area_5_1_1_1_1_1_1_1_1_1_1_1_1_1_1_1_1_1_1_2">#REF!</definedName>
    <definedName name="_674__Excel_BuiltIn_Print_Area_4_1_1_1_1_1_1_1_1_1_1_1_1_1_1_1_1_1_1_1_1">NA()</definedName>
    <definedName name="_674_Excel_BuiltIn_Print_Area_5_1_1_1_1_1_1_1_1_1_1_1_1_1_1_1_1_1_1_1_1" localSheetId="3">#REF!</definedName>
    <definedName name="_674_Excel_BuiltIn_Print_Area_5_1_1_1_1_1_1_1_1_1_1_1_1_1_1_1_1_1_1_1_1">#REF!</definedName>
    <definedName name="_675__Excel_BuiltIn_Print_Area_4_1_1_1_1_1_1_1_1_1_1_1_1_1_1_1_1_1_1_1_1_1">NA()</definedName>
    <definedName name="_675_Excel_BuiltIn_Print_Area_5_1_1_1_1_1_1_1_1_1_1_1_1_1_1_1_1_1_1_1_2" localSheetId="3">#REF!</definedName>
    <definedName name="_675_Excel_BuiltIn_Print_Area_5_1_1_1_1_1_1_1_1_1_1_1_1_1_1_1_1_1_1_1_2">#REF!</definedName>
    <definedName name="_676__Excel_BuiltIn_Print_Area_4_1_1_1_1_1_1_1_1_1_1_1_1_1_1_1_1_1_1_1_1_1_1">NA()</definedName>
    <definedName name="_676_Excel_BuiltIn_Print_Area_5_1_1_1_1_1_1_1_1_1_1_1_1_1_1_1_1_1_1_1_1_1" localSheetId="3">#REF!</definedName>
    <definedName name="_676_Excel_BuiltIn_Print_Area_5_1_1_1_1_1_1_1_1_1_1_1_1_1_1_1_1_1_1_1_1_1">#REF!</definedName>
    <definedName name="_677__Excel_BuiltIn_Print_Area_4_1_1_1_1_1_1_1_1_1_1_1_1_1_1_1_1_1_1_1_1_1_1_1">"$#REF!.$A$3:$E$18"</definedName>
    <definedName name="_677_Excel_BuiltIn_Print_Area_5_1_1_1_1_1_1_1_1_1_1_1_1_1_1_1_1_1_1_1_1_2" localSheetId="3">#REF!</definedName>
    <definedName name="_677_Excel_BuiltIn_Print_Area_5_1_1_1_1_1_1_1_1_1_1_1_1_1_1_1_1_1_1_1_1_2">#REF!</definedName>
    <definedName name="_678__Excel_BuiltIn_Print_Area_4_1_1_1_1_1_1_1_1_1_1_1_1_1_1_1_1_1_1_1_1_1_1_1_1">"$#REF!.$A$3:$E$18"</definedName>
    <definedName name="_678_Excel_BuiltIn_Print_Area_5_1_1_1_1_1_1_1_1_1_1_1_1_1_1_1_1_1_1_1_1_1_1" localSheetId="3">#REF!</definedName>
    <definedName name="_678_Excel_BuiltIn_Print_Area_5_1_1_1_1_1_1_1_1_1_1_1_1_1_1_1_1_1_1_1_1_1_1">#REF!</definedName>
    <definedName name="_679__Excel_BuiltIn_Print_Area_4_1_1_1_1_1_1_1_1_1_1_1_1_1_1_2_1_1">"$#REF!.$A$179:$S$191"</definedName>
    <definedName name="_679_Excel_BuiltIn_Print_Area_5_1_1_1_1_1_1_1_1_1_1_1_1_1_1_1_1_1_1_1_1_1_2" localSheetId="3">#REF!</definedName>
    <definedName name="_679_Excel_BuiltIn_Print_Area_5_1_1_1_1_1_1_1_1_1_1_1_1_1_1_1_1_1_1_1_1_1_2">#REF!</definedName>
    <definedName name="_67Excel_BuiltIn_Print_Area_2_1_1">#REF!</definedName>
    <definedName name="_67Excel_BuiltIn_Print_Area_2_1_1_1_1_1_1" localSheetId="3">#REF!</definedName>
    <definedName name="_67Excel_BuiltIn_Print_Area_2_1_1_1_1_1_1">#REF!</definedName>
    <definedName name="_67Excel_BuiltIn_Print_Area_5_1_1_1_1_1_1_8_1_1">'[39]BSPL _ 31_03_08'!$B$1:$AG$672</definedName>
    <definedName name="_67Excel_BuiltIn_Print_Area_5_1_1_1_1_1_8_1_1">NA()</definedName>
    <definedName name="_67Excel_BuiltIn_Print_Area_5_1_1_1_1_1_8_1_1_2">#N/A</definedName>
    <definedName name="_67Excel_BuiltIn_Print_Area_6_1_1_1_1_1_1_1_1_1_1_1_1_1_1_1_1_1_1_1_1_1_1_1_1_1_1_1_1_1_1_1_1" localSheetId="3">#REF!</definedName>
    <definedName name="_67Excel_BuiltIn_Print_Area_6_1_1_1_1_1_1_1_1_1_1_1_1_1_1_1_1_1_1_1_1_1_1_1_1_1_1_1_1_1_1_1_1">#REF!</definedName>
    <definedName name="_67PAGE_5" localSheetId="3">#REF!</definedName>
    <definedName name="_67PAGE_5">#REF!</definedName>
    <definedName name="_68____Excel_BuiltIn_Print_Area_4_1_1_1_1_1_1_1_1_1_1_1" localSheetId="3">#REF!</definedName>
    <definedName name="_68____Excel_BuiltIn_Print_Area_4_1_1_1_1_1_1_1_1_1_1_1">#REF!</definedName>
    <definedName name="_68___123Graph_BCHART_7" hidden="1">[3]TREND!$F$672:$Q$672</definedName>
    <definedName name="_68___Excel_BuiltIn_Print_Area_4_1_1_1_1_1_1_1_1_1_1_1_1" localSheetId="3">#REF!</definedName>
    <definedName name="_68___Excel_BuiltIn_Print_Area_4_1_1_1_1_1_1_1_1_1_1_1_1">#REF!</definedName>
    <definedName name="_68__123Graph_XCHART_3" localSheetId="3" hidden="1">#REF!</definedName>
    <definedName name="_68__123Graph_XCHART_3" hidden="1">#REF!</definedName>
    <definedName name="_68_115JAA" localSheetId="3">#REF!</definedName>
    <definedName name="_68_115JAA">#REF!</definedName>
    <definedName name="_68_80G">#REF!</definedName>
    <definedName name="_680__Excel_BuiltIn_Print_Area_4_1_1_1_1_1_1_1_1_1_1_1_1_1_1_2_2_1">"$#REF!.$A$181:$S$193"</definedName>
    <definedName name="_680_Excel_BuiltIn_Print_Area_5_1_1_1_1_1_1_1_1_1_1_1_1_1_1_1_1_1_1_1_1_1_1_1" localSheetId="3">#REF!</definedName>
    <definedName name="_680_Excel_BuiltIn_Print_Area_5_1_1_1_1_1_1_1_1_1_1_1_1_1_1_1_1_1_1_1_1_1_1_1">#REF!</definedName>
    <definedName name="_681__Excel_BuiltIn_Print_Area_4_1_1_1_1_1_1_1_1_1_1_1_1_1_2_1_1">"$#REF!.$A$1:$A$16"</definedName>
    <definedName name="_681_Excel_BuiltIn_Print_Area_5_1_1_1_1_1_1_1_1_1_1_1_1_1_1_1_1_1_1_1_1_1_1_2" localSheetId="3">#REF!</definedName>
    <definedName name="_681_Excel_BuiltIn_Print_Area_5_1_1_1_1_1_1_1_1_1_1_1_1_1_1_1_1_1_1_1_1_1_1_2">#REF!</definedName>
    <definedName name="_682__Excel_BuiltIn_Print_Area_4_1_1_1_1_1_1_1_1_1_1_1_1_2_1_1">"$#REF!.$A$1:$A$16"</definedName>
    <definedName name="_682_Excel_BuiltIn_Print_Area_5_1_1_1_1_1_1_1_1_1_1_1_1_1_1_1_1_1_1_1_1_1_1_1_1" localSheetId="3">#REF!</definedName>
    <definedName name="_682_Excel_BuiltIn_Print_Area_5_1_1_1_1_1_1_1_1_1_1_1_1_1_1_1_1_1_1_1_1_1_1_1_1">#REF!</definedName>
    <definedName name="_683__Excel_BuiltIn_Print_Area_4_1_1_1_1_1_1_1_1_1_1_1_1_2_2_1">"$#REF!.$A$182:$S$194"</definedName>
    <definedName name="_683_Excel_BuiltIn_Print_Area_5_1_1_1_1_1_1_1_1_1_1_1_1_1_1_1_1_1_1_1_1_1_1_1_2" localSheetId="3">#REF!</definedName>
    <definedName name="_683_Excel_BuiltIn_Print_Area_5_1_1_1_1_1_1_1_1_1_1_1_1_1_1_1_1_1_1_1_1_1_1_1_2">#REF!</definedName>
    <definedName name="_684__Excel_BuiltIn_Print_Area_4_1_1_1_1_1_1_1_1_1_1_1_2_1_1">"$#REF!.$A$110:$V$128"</definedName>
    <definedName name="_684_Excel_BuiltIn_Print_Area_5_1_1_1_1_1_1_1_1_1_1_1_1_1_1_1_1_1_1_1_1_1_1_1_1_1" localSheetId="3">#REF!</definedName>
    <definedName name="_684_Excel_BuiltIn_Print_Area_5_1_1_1_1_1_1_1_1_1_1_1_1_1_1_1_1_1_1_1_1_1_1_1_1_1">#REF!</definedName>
    <definedName name="_685__Excel_BuiltIn_Print_Area_4_1_1_1_1_1_1_1_1_1_1_1_2_2_1">"$#REF!.$A$182:$S$194"</definedName>
    <definedName name="_685_Excel_BuiltIn_Print_Area_5_1_1_1_1_1_1_1_1_1_1_1_1_1_1_1_1_1_1_1_1_1_1_1_1_2" localSheetId="3">#REF!</definedName>
    <definedName name="_685_Excel_BuiltIn_Print_Area_5_1_1_1_1_1_1_1_1_1_1_1_1_1_1_1_1_1_1_1_1_1_1_1_1_2">#REF!</definedName>
    <definedName name="_686__Excel_BuiltIn_Print_Area_4_1_1_1_1_1_1_1_1_1_2_1_1">"$#REF!.$A$176:$U$188"</definedName>
    <definedName name="_686_Excel_BuiltIn_Print_Area_5_1_1_1_1_1_1_1_1_1_1_1_1_1_1_1_1_1_1_1_1_1_1_1_1_1_1" localSheetId="3">#REF!</definedName>
    <definedName name="_686_Excel_BuiltIn_Print_Area_5_1_1_1_1_1_1_1_1_1_1_1_1_1_1_1_1_1_1_1_1_1_1_1_1_1_1">#REF!</definedName>
    <definedName name="_687" localSheetId="3">#REF!</definedName>
    <definedName name="_687">#REF!</definedName>
    <definedName name="_687__Excel_BuiltIn_Print_Area_4_1_1_1_1_2_1_1">#N/A</definedName>
    <definedName name="_687_Excel_BuiltIn_Print_Area_5_1_1_1_1_1_1_1_1_1_1_1_1_1_1_1_1_1_1_1_1_1_1_1_1_1_2" localSheetId="3">#REF!</definedName>
    <definedName name="_687_Excel_BuiltIn_Print_Area_5_1_1_1_1_1_1_1_1_1_1_1_1_1_1_1_1_1_1_1_1_1_1_1_1_1_2">#REF!</definedName>
    <definedName name="_688__Excel_BuiltIn_Print_Area_5_1" localSheetId="3">#REF!</definedName>
    <definedName name="_688__Excel_BuiltIn_Print_Area_5_1">#REF!</definedName>
    <definedName name="_688_Excel_BuiltIn_Print_Area_5_1_1_1_1_1_1_1_1_1_1_1_1_1_1_1_1_1_1_1_1_1_1_1_1_1_1_1" localSheetId="3">#REF!</definedName>
    <definedName name="_688_Excel_BuiltIn_Print_Area_5_1_1_1_1_1_1_1_1_1_1_1_1_1_1_1_1_1_1_1_1_1_1_1_1_1_1_1">#REF!</definedName>
    <definedName name="_689__Excel_BuiltIn_Print_Area_5_1_1">#REF!</definedName>
    <definedName name="_689_Excel_BuiltIn_Print_Area_5_1_1_1_1_1_1_1_1_1_1_1_1_1_1_1_1_1_1_1_1_1_1_1_1_1_1_2">#REF!</definedName>
    <definedName name="_68Excel_BuiltIn_Print_Area_2_1_1_1_1_1_1_1">"$#REF!.$A$1:$W$108"</definedName>
    <definedName name="_68Excel_BuiltIn_Print_Area_2_1_2">#REF!</definedName>
    <definedName name="_68Excel_BuiltIn_Print_Area_5_1_1_1_1_1_8_1_1">'[39]BSPL _ 31_03_08'!$B$558:$BE$687</definedName>
    <definedName name="_68Excel_BuiltIn_Print_Area_5_1_1_1_1_8_1_1">NA()</definedName>
    <definedName name="_68Excel_BuiltIn_Print_Area_5_1_1_1_1_8_1_1_2">#N/A</definedName>
    <definedName name="_68Excel_BuiltIn_Print_Area_6_1_1_1_1_1_1_1_1_1_1_1_1_1_1_1_1_1_1_1_1_1_1_1_1_1_1_1_1_1_1_1_1_1" localSheetId="3">#REF!</definedName>
    <definedName name="_68Excel_BuiltIn_Print_Area_6_1_1_1_1_1_1_1_1_1_1_1_1_1_1_1_1_1_1_1_1_1_1_1_1_1_1_1_1_1_1_1_1_1">#REF!</definedName>
    <definedName name="_68PAGE_7" localSheetId="3">#REF!</definedName>
    <definedName name="_68PAGE_7">#REF!</definedName>
    <definedName name="_69____Excel_BuiltIn_Print_Area_4_1_1_1_1_1_1_1_1_1_1_1_1" localSheetId="3">#REF!</definedName>
    <definedName name="_69____Excel_BuiltIn_Print_Area_4_1_1_1_1_1_1_1_1_1_1_1_1">#REF!</definedName>
    <definedName name="_69___123Graph_BCHART_8" hidden="1">[3]TREND!$F$702:$Q$702</definedName>
    <definedName name="_69___Excel_BuiltIn_Print_Area_4_1_1_1_1_1_1_1_1_1_1_1_2" localSheetId="3">#REF!</definedName>
    <definedName name="_69___Excel_BuiltIn_Print_Area_4_1_1_1_1_1_1_1_1_1_1_1_2">#REF!</definedName>
    <definedName name="_69__123Graph_XCHART_5" localSheetId="3" hidden="1">[9]TREND!#REF!</definedName>
    <definedName name="_69__123Graph_XCHART_5" hidden="1">[9]TREND!#REF!</definedName>
    <definedName name="_69_80IB" localSheetId="3">#REF!</definedName>
    <definedName name="_69_80IB">#REF!</definedName>
    <definedName name="_690__Excel_BuiltIn_Print_Area_5_1_2" localSheetId="3">#REF!</definedName>
    <definedName name="_690__Excel_BuiltIn_Print_Area_5_1_2">#REF!</definedName>
    <definedName name="_690_Excel_BuiltIn_Print_Area_5_1_1_1_1_1_1_1_1_1_1_1_1_1_1_1_1_1_1_1_1_1_1_1_1_1_1_1_1" localSheetId="3">#REF!</definedName>
    <definedName name="_690_Excel_BuiltIn_Print_Area_5_1_1_1_1_1_1_1_1_1_1_1_1_1_1_1_1_1_1_1_1_1_1_1_1_1_1_1_1">#REF!</definedName>
    <definedName name="_691__Excel_BuiltIn_Print_Area_5_1_1_1">#REF!</definedName>
    <definedName name="_691_Excel_BuiltIn_Print_Area_5_1_1_1_1_1_1_1_1_1_1_1_1_1_1_1_1_1_1_1_1_1_1_1_1_1_1_1_1_1">NA()</definedName>
    <definedName name="_692__Excel_BuiltIn_Print_Area_5_1_1_2" localSheetId="3">#REF!</definedName>
    <definedName name="_692__Excel_BuiltIn_Print_Area_5_1_1_2">#REF!</definedName>
    <definedName name="_692_Excel_BuiltIn_Print_Area_5_1_1_1_1_1_1_1_1_1_1_1_1_1_1_1_1_1_1_1_1_1_1_1_1_1_1_1_1_1_1">NA()</definedName>
    <definedName name="_693__Excel_BuiltIn_Print_Area_5_1_1_1_1" localSheetId="3">#REF!</definedName>
    <definedName name="_693__Excel_BuiltIn_Print_Area_5_1_1_1_1">#REF!</definedName>
    <definedName name="_693_Excel_BuiltIn_Print_Area_5_1_1_1_1_1_1_1_1_1_1_1_1_1_1_1_1_1_1_1_1_1_1_1_1_1_1_1_1_1_1_1">"$#REF!.$A$3:$X$596"</definedName>
    <definedName name="_694__Excel_BuiltIn_Print_Area_5_1_1_1_1_1" localSheetId="3">#REF!</definedName>
    <definedName name="_694__Excel_BuiltIn_Print_Area_5_1_1_1_1_1">#REF!</definedName>
    <definedName name="_694_Excel_BuiltIn_Print_Area_5_1_1_1_1_1_1_1_1_1_1_1_1_1_1_1_1_1_1_1_1_1_1_1_1_1_1_1_1_1_1_1_1">"$#REF!.$A$3:$X$622"</definedName>
    <definedName name="_695__Excel_BuiltIn_Print_Area_5_1_1_1_1_1_1" localSheetId="3">#REF!</definedName>
    <definedName name="_695__Excel_BuiltIn_Print_Area_5_1_1_1_1_1_1">#REF!</definedName>
    <definedName name="_695_Excel_BuiltIn_Print_Area_5_1_1_1_1_1_1_1_1_1_1_1_1_1_1_1_1_1_1_1_1_1_1_1_1_1_1_1_1_1_1_1_1_1">"$#REF!.$A$3:$X$639"</definedName>
    <definedName name="_696__Excel_BuiltIn_Print_Area_5_1_1_1_1_1_1_1" localSheetId="3">#REF!</definedName>
    <definedName name="_696__Excel_BuiltIn_Print_Area_5_1_1_1_1_1_1_1">#REF!</definedName>
    <definedName name="_696_Excel_BuiltIn_Print_Area_5_1_1_1_1_1_1_1_1_1_1_1_1_1_1_1_1_1_1_1_1_1_1_1_1_1_1_1_1_1_1_1_1_1_1">"$#REF!.$A$3:$X$673"</definedName>
    <definedName name="_697__Excel_BuiltIn_Print_Area_5_1_1_1_1_1_1_1_1" localSheetId="3">#REF!</definedName>
    <definedName name="_697__Excel_BuiltIn_Print_Area_5_1_1_1_1_1_1_1_1">#REF!</definedName>
    <definedName name="_697_Excel_BuiltIn_Print_Area_5_1_1_1_1_1_1_1_1_1_1_1_1_1_1_1_1_1_1_1_1_1_1_1_1_1_1_1_1_1_1_1_1_1_1_1">"$#REF!.$#REF!$#REF!:$#REF!$#REF!"</definedName>
    <definedName name="_698__Excel_BuiltIn_Print_Area_5_1_1_1_1_1_1_1_1_1" localSheetId="3">#REF!</definedName>
    <definedName name="_698__Excel_BuiltIn_Print_Area_5_1_1_1_1_1_1_1_1_1">#REF!</definedName>
    <definedName name="_698_Excel_BuiltIn_Print_Area_5_1_1_1_1_1_1_1_1_1_1_1_1_1_1_1_1_1_1_1_1_1_1_1_1_1_1_1_1_1_1_1_1_1_1_1_1">NA()</definedName>
    <definedName name="_699__Excel_BuiltIn_Print_Area_5_1_1_1_1_1_1_1_1_2" localSheetId="3">#REF!</definedName>
    <definedName name="_699__Excel_BuiltIn_Print_Area_5_1_1_1_1_1_1_1_1_2">#REF!</definedName>
    <definedName name="_699_Excel_BuiltIn_Print_Area_5_1_1_1_1_1_1_1_1_1_1_1_1_1_1_1_1_1_1_1_1_1_1_1_1_1_1_1_1_1_1_1_1_1_1_1_1_1">NA()</definedName>
    <definedName name="_69Excel_BuiltIn_Print_Area_2_1_1_1">#REF!</definedName>
    <definedName name="_69Excel_BuiltIn_Print_Area_2_1_1_1_1_1_1_1_1" localSheetId="3">#REF!</definedName>
    <definedName name="_69Excel_BuiltIn_Print_Area_2_1_1_1_1_1_1_1_1">#REF!</definedName>
    <definedName name="_69Excel_BuiltIn_Print_Area_5_1_1_1_1_8_1_1">'[39]BSPL _ 31_03_08'!$B$602:$BE$727</definedName>
    <definedName name="_69Excel_BuiltIn_Print_Area_5_1_1_1_8_1_1">NA()</definedName>
    <definedName name="_69Excel_BuiltIn_Print_Area_5_1_1_1_8_1_1_2">#N/A</definedName>
    <definedName name="_69Excel_BuiltIn_Print_Area_6_1_1_1_1_1_1_1_1_1_1_1_1_1_1_1_1_1_1_1_1_1_1_1_1_1_1_1_1_1_1_1_1_1_1" localSheetId="3">#REF!</definedName>
    <definedName name="_69Excel_BuiltIn_Print_Area_6_1_1_1_1_1_1_1_1_1_1_1_1_1_1_1_1_1_1_1_1_1_1_1_1_1_1_1_1_1_1_1_1_1_1">#REF!</definedName>
    <definedName name="_69SEC_35" localSheetId="3">#REF!</definedName>
    <definedName name="_69SEC_35">#REF!</definedName>
    <definedName name="_6com_1_1_1">#N/A</definedName>
    <definedName name="_6EBT_RECO" localSheetId="3">#REF!</definedName>
    <definedName name="_6EBT_RECO">#REF!</definedName>
    <definedName name="_6Excel_BuiltIn__FilterDatabase_14_8_1_1">NA()</definedName>
    <definedName name="_6Excel_BuiltIn__FilterDatabase_14_8_1_1_2">#N/A</definedName>
    <definedName name="_6Excel_BuiltIn_Print_Area_1_1_1_1" localSheetId="3">'[44]Sal Provision SP801'!#REF!</definedName>
    <definedName name="_6Excel_BuiltIn_Print_Area_1_1_1_1">'[44]Sal Provision SP801'!#REF!</definedName>
    <definedName name="_6Excel_BuiltIn_Print_Area_15_1_1_1_1_1_1_1_1_1">"$#REF!.$C$5:$P$116"</definedName>
    <definedName name="_6Excel_BuiltIn_Print_Area_2_1_1">#REF!</definedName>
    <definedName name="_6Excel_BuiltIn_Print_Area_2_1_2">#REF!</definedName>
    <definedName name="_6Excel_BuiltIn_Print_Area_4_1_1_1_1_1_1_1_1_1_1_1_1_1_1_1" localSheetId="3">#REF!</definedName>
    <definedName name="_6Excel_BuiltIn_Print_Area_4_1_1_1_1_1_1_1_1_1_1_1_1_1_1_1">#REF!</definedName>
    <definedName name="_6PAGE_4" localSheetId="3">#REF!</definedName>
    <definedName name="_6PAGE_4">#REF!</definedName>
    <definedName name="_6PROPOSED_99" localSheetId="3">#REF!</definedName>
    <definedName name="_6PROPOSED_99">#REF!</definedName>
    <definedName name="_6SOÁ_LÖÔÏNG">#REF!</definedName>
    <definedName name="_7______________123Graph_XCHART_4" localSheetId="3" hidden="1">[1]A!#REF!</definedName>
    <definedName name="_7______________123Graph_XCHART_4" hidden="1">[1]A!#REF!</definedName>
    <definedName name="_7____________123Graph_XCHART_4" localSheetId="3" hidden="1">[7]A!#REF!</definedName>
    <definedName name="_7____________123Graph_XCHART_4" hidden="1">[7]A!#REF!</definedName>
    <definedName name="_7_____123Graph_XCHART_4" localSheetId="3" hidden="1">[8]A!#REF!</definedName>
    <definedName name="_7_____123Graph_XCHART_4" hidden="1">[8]A!#REF!</definedName>
    <definedName name="_7_____Excel_BuiltIn_Print_Area_7_1" localSheetId="3">#REF!</definedName>
    <definedName name="_7_____Excel_BuiltIn_Print_Area_7_1">#REF!</definedName>
    <definedName name="_7____123Graph_ACHART_4" localSheetId="3" hidden="1">[2]A!#REF!</definedName>
    <definedName name="_7____123Graph_ACHART_4" hidden="1">[2]A!#REF!</definedName>
    <definedName name="_7__123Graph_ACHART_12" localSheetId="3" hidden="1">[9]TREND!#REF!</definedName>
    <definedName name="_7__123Graph_ACHART_12" hidden="1">[9]TREND!#REF!</definedName>
    <definedName name="_7__123Graph_ACHART_2" localSheetId="3" hidden="1">[2]A!#REF!</definedName>
    <definedName name="_7__123Graph_ACHART_2" hidden="1">[2]A!#REF!</definedName>
    <definedName name="_7__123Graph_ACHART_6" hidden="1">[3]TREND!$F$639:$Q$639</definedName>
    <definedName name="_7__123Graph_XCHART_4" localSheetId="3" hidden="1">#REF!</definedName>
    <definedName name="_7__123Graph_XCHART_4" hidden="1">#REF!</definedName>
    <definedName name="_7__DETAIL_RECO" localSheetId="3">#REF!</definedName>
    <definedName name="_7__DETAIL_RECO">#REF!</definedName>
    <definedName name="_70____Excel_BuiltIn_Print_Area_4_1_1_1_1_1_1_1_1_1_1_1_2" localSheetId="3">#REF!</definedName>
    <definedName name="_70____Excel_BuiltIn_Print_Area_4_1_1_1_1_1_1_1_1_1_1_1_2">#REF!</definedName>
    <definedName name="_70___123Graph_BCHART_9" hidden="1">[3]TREND!$F$732:$Q$732</definedName>
    <definedName name="_70___Excel_BuiltIn_Print_Area_4_1_1_1_1_1_1_1_1_1_1_1_1_1" localSheetId="3">#REF!</definedName>
    <definedName name="_70___Excel_BuiltIn_Print_Area_4_1_1_1_1_1_1_1_1_1_1_1_1_1">#REF!</definedName>
    <definedName name="_70__123Graph_XCHART_4" localSheetId="3" hidden="1">#REF!</definedName>
    <definedName name="_70__123Graph_XCHART_4" hidden="1">#REF!</definedName>
    <definedName name="_70_115JAA" localSheetId="3">#REF!</definedName>
    <definedName name="_70_115JAA">#REF!</definedName>
    <definedName name="_70_29B_ANNX">#REF!</definedName>
    <definedName name="_700__Excel_BuiltIn_Print_Area_5_1_1_1_1_1_1_1_1_1_1">#REF!</definedName>
    <definedName name="_700_Excel_BuiltIn_Print_Area_6_1_1_1">#REF!</definedName>
    <definedName name="_701__Excel_BuiltIn_Print_Area_5_1_1_1_1_1_1_1_1_1_1_1">#REF!</definedName>
    <definedName name="_701_Excel_BuiltIn_Print_Area_6_1_1_1_1">#REF!</definedName>
    <definedName name="_702__Excel_BuiltIn_Print_Area_5_1_1_1_1_1_1_1_1_1_1_1_1">#REF!</definedName>
    <definedName name="_702_Excel_BuiltIn_Print_Area_6_1_1_1_1_1">#REF!</definedName>
    <definedName name="_703__Excel_BuiltIn_Print_Area_5_1_1_1_1_1_1_1_1_1_1_1_1_1">#REF!</definedName>
    <definedName name="_703_Excel_BuiltIn_Print_Area_6_1_1_1_1_1_1">#REF!</definedName>
    <definedName name="_704__Excel_BuiltIn_Print_Area_5_1_1_1_1_1_1_1_1_1_1_1_1_2">#REF!</definedName>
    <definedName name="_704_Excel_BuiltIn_Print_Area_6_1_1_1_1_1_1_1">#REF!</definedName>
    <definedName name="_705__Excel_BuiltIn_Print_Area_5_1_1_1_1_1_1_1_1_1_1_1_1_1_1">#REF!</definedName>
    <definedName name="_705_Excel_BuiltIn_Print_Area_6_1_1_1_1_1_1_1_1">#REF!</definedName>
    <definedName name="_706__Excel_BuiltIn_Print_Area_5_1_1_1_1_1_1_1_1_1_1_1_1_1_2">#REF!</definedName>
    <definedName name="_706_Excel_BuiltIn_Print_Area_6_1_1_1_1_1_1_1_1_1">#REF!</definedName>
    <definedName name="_707__Excel_BuiltIn_Print_Area_5_1_1_1_1_1_1_1_1_1_1_1_1_1_1_1">#REF!</definedName>
    <definedName name="_707_Excel_BuiltIn_Print_Area_6_1_1_1_1_1_1_1_1_1_1">#REF!</definedName>
    <definedName name="_708__Excel_BuiltIn_Print_Area_5_1_1_1_1_1_1_1_1_1_1_1_1_1_1_2">#REF!</definedName>
    <definedName name="_708_Excel_BuiltIn_Print_Area_6_1_1_1_1_1_1_1_1_1_1_1">#REF!</definedName>
    <definedName name="_709__Excel_BuiltIn_Print_Area_5_1_1_1_1_1_1_1_1_1_1_1_1_1_1_1_1">#REF!</definedName>
    <definedName name="_709_Excel_BuiltIn_Print_Area_6_1_1_1_1_1_1_1_1_1_1_2">#REF!</definedName>
    <definedName name="_70CAP_GAIN">#REF!</definedName>
    <definedName name="_70Excel_BuiltIn_Print_Area_2_1_1_1_1_1_1">#REF!</definedName>
    <definedName name="_70Excel_BuiltIn_Print_Area_2_1_1_1_1_1_1_1_1_1">"$#REF!.$A$1:$V$58"</definedName>
    <definedName name="_70Excel_BuiltIn_Print_Area_5_1_1_1_8_1_1">'[39]BSPL _ 31_03_08'!$B$606:$BE$731</definedName>
    <definedName name="_70Excel_BuiltIn_Print_Area_5_1_1_8_1_1">NA()</definedName>
    <definedName name="_70Excel_BuiltIn_Print_Area_5_1_1_8_1_1_2">#N/A</definedName>
    <definedName name="_70Excel_BuiltIn_Print_Area_6_1_1_1_1_1_1_1_1_1_1_1_1_1_1_1_1_1_1_1_1_1_1_1_1_1_1_1_1_1_1_1_1_1_1_1" localSheetId="3">#REF!</definedName>
    <definedName name="_70Excel_BuiltIn_Print_Area_6_1_1_1_1_1_1_1_1_1_1_1_1_1_1_1_1_1_1_1_1_1_1_1_1_1_1_1_1_1_1_1_1_1_1_1">#REF!</definedName>
    <definedName name="_70SOÁ_CTÖØ" localSheetId="3">#REF!</definedName>
    <definedName name="_70SOÁ_CTÖØ">#REF!</definedName>
    <definedName name="_71____Excel_BuiltIn_Print_Area_4_1_1_1_1_1_1_1_1_1_1_1_1_1" localSheetId="3">#REF!</definedName>
    <definedName name="_71____Excel_BuiltIn_Print_Area_4_1_1_1_1_1_1_1_1_1_1_1_1_1">#REF!</definedName>
    <definedName name="_71___123Graph_CCHART_11" hidden="1">[3]TREND!$F$565:$Q$565</definedName>
    <definedName name="_71___Excel_BuiltIn_Print_Area_4_1_1_1_1_1_1_1_1_1_1_1_1_2" localSheetId="3">#REF!</definedName>
    <definedName name="_71___Excel_BuiltIn_Print_Area_4_1_1_1_1_1_1_1_1_1_1_1_1_2">#REF!</definedName>
    <definedName name="_71__123Graph_XCHART_6" localSheetId="3" hidden="1">[9]TREND!#REF!</definedName>
    <definedName name="_71__123Graph_XCHART_6" hidden="1">[9]TREND!#REF!</definedName>
    <definedName name="_71_115JBNEW" localSheetId="3">#REF!</definedName>
    <definedName name="_71_115JBNEW">#REF!</definedName>
    <definedName name="_71_FORM_29B" localSheetId="3">#REF!</definedName>
    <definedName name="_71_FORM_29B">#REF!</definedName>
    <definedName name="_710__Excel_BuiltIn_Print_Area_5_1_1_1_1_1_1_1_1_1_1_1_1_1_1_1_2" localSheetId="3">#REF!</definedName>
    <definedName name="_710__Excel_BuiltIn_Print_Area_5_1_1_1_1_1_1_1_1_1_1_1_1_1_1_1_2">#REF!</definedName>
    <definedName name="_710_Excel_BuiltIn_Print_Area_6_1_1_1_1_1_1_1_1_1_1_1_1">#REF!</definedName>
    <definedName name="_711__Excel_BuiltIn_Print_Area_5_1_1_1_1_1_1_1_1_1_1_1_1_1_1_1_1_1">#REF!</definedName>
    <definedName name="_711_Excel_BuiltIn_Print_Area_6_1_1_1_1_1_1_1_1_1_1_1_2">#REF!</definedName>
    <definedName name="_712__Excel_BuiltIn_Print_Area_5_1_1_1_1_1_1_1_1_1_1_1_1_1_1_1_1_2">#REF!</definedName>
    <definedName name="_712_Excel_BuiltIn_Print_Area_6_1_1_1_1_1_1_1_1_1_1_1_1_1">#REF!</definedName>
    <definedName name="_713__Excel_BuiltIn_Print_Area_5_1_1_1_1_1_1_1_1_1_1_1_1_1_1_1_1_1_1">#REF!</definedName>
    <definedName name="_713_Excel_BuiltIn_Print_Area_6_1_1_1_1_1_1_1_1_1_1_1_1_2">#REF!</definedName>
    <definedName name="_714__Excel_BuiltIn_Print_Area_5_1_1_1_1_1_1_1_1_1_1_1_1_1_1_1_1_1_2">#REF!</definedName>
    <definedName name="_714_Excel_BuiltIn_Print_Area_6_1_1_1_1_1_1_1_1_1_1_1_1_1_1">#REF!</definedName>
    <definedName name="_715__Excel_BuiltIn_Print_Area_5_1_1_1_1_1_1_1_1_1_1_1_1_1_1_1_1_1_1_1">#REF!</definedName>
    <definedName name="_715_Excel_BuiltIn_Print_Area_6_1_1_1_1_1_1_1_1_1_1_1_1_1_2">#REF!</definedName>
    <definedName name="_716__Excel_BuiltIn_Print_Area_5_1_1_1_1_1_1_1_1_1_1_1_1_1_1_1_1_1_1_2">#REF!</definedName>
    <definedName name="_716_Excel_BuiltIn_Print_Area_6_1_1_1_1_1_1_1_1_1_1_1_1_1_1_1">#REF!</definedName>
    <definedName name="_717__Excel_BuiltIn_Print_Area_5_1_1_1_1_1_1_1_1_1_1_1_1_1_1_1_1_1_1_1_1">#REF!</definedName>
    <definedName name="_717_Excel_BuiltIn_Print_Area_6_1_1_1_1_1_1_1_1_1_1_1_1_1_1_2">#REF!</definedName>
    <definedName name="_718__Excel_BuiltIn_Print_Area_5_1_1_1_1_1_1_1_1_1_1_1_1_1_1_1_1_1_1_1_2">#REF!</definedName>
    <definedName name="_718_Excel_BuiltIn_Print_Area_6_1_1_1_1_1_1_1_1_1_1_1_1_1_1_1_1">#REF!</definedName>
    <definedName name="_719__Excel_BuiltIn_Print_Area_5_1_1_1_1_1_1_1_1_1_1_1_1_1_1_1_1_1_1_1_1_1">#REF!</definedName>
    <definedName name="_719_Excel_BuiltIn_Print_Area_6_1_1_1_1_1_1_1_1_1_1_1_1_1_1_1_2">#REF!</definedName>
    <definedName name="_71Excel_BuiltIn_Print_Area_2_1_1_1_1_1_1_1">"$#REF!.$A$1:$W$108"</definedName>
    <definedName name="_71Excel_BuiltIn_Print_Area_2_1_1_1_1_1_1_1_1_1_1">"$#REF!.$A$1:$V$58"</definedName>
    <definedName name="_71Excel_BuiltIn_Print_Area_5_1_1_8_1_1">'[39]BSPL _ 31_03_08'!$B$558:$BE$688</definedName>
    <definedName name="_71Excel_BuiltIn_Print_Area_5_1_8_1_1">NA()</definedName>
    <definedName name="_71Excel_BuiltIn_Print_Area_5_1_8_1_1_2">#N/A</definedName>
    <definedName name="_71Excel_BuiltIn_Print_Area_6_1_1_1_1_1_1_1_1_1_1_1_1_1_1_1_1_1_1_1_1_1_1_1_1_1_1_1_1_1_1_1_1_1_1_1_1" localSheetId="3">#REF!</definedName>
    <definedName name="_71Excel_BuiltIn_Print_Area_6_1_1_1_1_1_1_1_1_1_1_1_1_1_1_1_1_1_1_1_1_1_1_1_1_1_1_1_1_1_1_1_1_1_1_1_1">#REF!</definedName>
    <definedName name="_71FORM_29B" localSheetId="3">#REF!</definedName>
    <definedName name="_71FORM_29B">#REF!</definedName>
    <definedName name="_71SOÁ_LÖÔÏNG" localSheetId="3">#REF!</definedName>
    <definedName name="_71SOÁ_LÖÔÏNG">#REF!</definedName>
    <definedName name="_72____Excel_BuiltIn_Print_Area_4_1_1_1_1_1_1_1_1_1_1_1_1_2">#REF!</definedName>
    <definedName name="_72___123Graph_CCHART_12" hidden="1">[3]TREND!$F$600:$Q$600</definedName>
    <definedName name="_72___Excel_BuiltIn_Print_Area_4_1_1_1_1_1_1_1_1_1_1_1_1_1_1" localSheetId="3">#REF!</definedName>
    <definedName name="_72___Excel_BuiltIn_Print_Area_4_1_1_1_1_1_1_1_1_1_1_1_1_1_1">#REF!</definedName>
    <definedName name="_72_29B_ANNX" localSheetId="3">#REF!</definedName>
    <definedName name="_72_29B_ANNX">#REF!</definedName>
    <definedName name="_72_35_2AA" localSheetId="3">#REF!</definedName>
    <definedName name="_72_35_2AA">#REF!</definedName>
    <definedName name="_72_MAÕ_HAØNG">#REF!</definedName>
    <definedName name="_720__Excel_BuiltIn_Print_Area_5_1_1_1_1_1_1_1_1_1_1_1_1_1_1_1_1_1_1_1_1_2">#REF!</definedName>
    <definedName name="_720_Excel_BuiltIn_Print_Area_6_1_1_1_1_1_1_1_1_1_1_1_1_1_1_1_1_1">#REF!</definedName>
    <definedName name="_721__Excel_BuiltIn_Print_Area_5_1_1_1_1_1_1_1_1_1_1_1_1_1_1_1_1_1_1_1_1_1_1">#REF!</definedName>
    <definedName name="_721_Excel_BuiltIn_Print_Area_6_1_1_1_1_1_1_1_1_1_1_1_1_1_1_1_1_2">#REF!</definedName>
    <definedName name="_722__Excel_BuiltIn_Print_Area_5_1_1_1_1_1_1_1_1_1_1_1_1_1_1_1_1_1_1_1_1_1_2">#REF!</definedName>
    <definedName name="_722_Excel_BuiltIn_Print_Area_6_1_1_1_1_1_1_1_1_1_1_1_1_1_1_1_1_1_1">#REF!</definedName>
    <definedName name="_723__Excel_BuiltIn_Print_Area_5_1_1_1_1_1_1_1_1_1_1_1_1_1_1_1_1_1_1_1_1_1_1_1">#REF!</definedName>
    <definedName name="_723_Excel_BuiltIn_Print_Area_6_1_1_1_1_1_1_1_1_1_1_1_1_1_1_1_1_1_2">#REF!</definedName>
    <definedName name="_724__Excel_BuiltIn_Print_Area_5_1_1_1_1_1_1_1_1_1_1_1_1_1_1_1_1_1_1_1_1_1_1_2">#REF!</definedName>
    <definedName name="_724_Excel_BuiltIn_Print_Area_6_1_1_1_1_1_1_1_1_1_1_1_1_1_1_1_1_1_1_1">#REF!</definedName>
    <definedName name="_725__Excel_BuiltIn_Print_Area_5_1_1_1_1_1_1_1_1_1_1_1_1_1_1_1_1_1_1_1_1_1_1_1_1">#REF!</definedName>
    <definedName name="_725_Excel_BuiltIn_Print_Area_6_1_1_1_1_1_1_1_1_1_1_1_1_1_1_1_1_1_1_2">#REF!</definedName>
    <definedName name="_726__Excel_BuiltIn_Print_Area_5_1_1_1_1_1_1_1_1_1_1_1_1_1_1_1_1_1_1_1_1_1_1_1_2">#REF!</definedName>
    <definedName name="_726_Excel_BuiltIn_Print_Area_6_1_1_1_1_1_1_1_1_1_1_1_1_1_1_1_1_1_1_1_1">#REF!</definedName>
    <definedName name="_727__Excel_BuiltIn_Print_Area_5_1_1_1_1_1_1_1_1_1_1_1_1_1_1_1_1_1_1_1_1_1_1_1_1_1">#REF!</definedName>
    <definedName name="_727_Excel_BuiltIn_Print_Area_6_1_1_1_1_1_1_1_1_1_1_1_1_1_1_1_1_1_1_1_2">#REF!</definedName>
    <definedName name="_728__Excel_BuiltIn_Print_Area_5_1_1_1_1_1_1_1_1_1_1_1_1_1_1_1_1_1_1_1_1_1_1_1_1_2">#REF!</definedName>
    <definedName name="_728_Excel_BuiltIn_Print_Area_6_1_1_1_1_1_1_1_1_1_1_1_1_1_1_1_1_1_1_1_1_1">#REF!</definedName>
    <definedName name="_729__Excel_BuiltIn_Print_Area_5_1_1_1_1_1_1_1_1_1_1_1_1_1_1_1_1_1_1_1_1_1_1_1_1_1_1">#REF!</definedName>
    <definedName name="_729_Excel_BuiltIn_Print_Area_6_1_1_1_1_1_1_1_1_1_1_1_1_1_1_1_1_1_1_1_1_2">#REF!</definedName>
    <definedName name="_72Excel_BuiltIn_Print_Area_2_1_1_1_1_1_1_1_1">#REF!</definedName>
    <definedName name="_72Excel_BuiltIn_Print_Area_20_1_1_1">#REF!</definedName>
    <definedName name="_72Excel_BuiltIn_Print_Area_5_1_8_1_1">'[39]BSPL _ 31_03_08'!$B$1:$CC$687</definedName>
    <definedName name="_72Excel_BuiltIn_Print_Area_6_1_1_1">"$#REF!.$A$7:$F$688"</definedName>
    <definedName name="_72Excel_BuiltIn_Print_Area_6_1_1_1_1_1_1_1_1_1_1_1_1_1_1_1_1_1_1_1_1_1_1_1_1_1_1_1_1_1_1_1_1_1_1_1_1_1" localSheetId="3">#REF!</definedName>
    <definedName name="_72Excel_BuiltIn_Print_Area_6_1_1_1_1_1_1_1_1_1_1_1_1_1_1_1_1_1_1_1_1_1_1_1_1_1_1_1_1_1_1_1_1_1_1_1_1_1">#REF!</definedName>
    <definedName name="_72MAÕ_HAØNG" localSheetId="3">#REF!</definedName>
    <definedName name="_72MAÕ_HAØNG">#REF!</definedName>
    <definedName name="_72TEÂN_HAØNG" localSheetId="3">#REF!</definedName>
    <definedName name="_72TEÂN_HAØNG">#REF!</definedName>
    <definedName name="_73____Excel_BuiltIn_Print_Area_4_1_1_1_1_1_1_1_1_1_1_1_1_1_1">#REF!</definedName>
    <definedName name="_73___123Graph_CCHART_3" hidden="1">[3]TREND!$E$33:$L$33</definedName>
    <definedName name="_73___Excel_BuiltIn_Print_Area_4_1_1_1_1_1_1_1_1_1_1_1_1_1_2" localSheetId="3">#REF!</definedName>
    <definedName name="_73___Excel_BuiltIn_Print_Area_4_1_1_1_1_1_1_1_1_1_1_1_1_1_2">#REF!</definedName>
    <definedName name="_73__123Graph_XCHART_7" localSheetId="3" hidden="1">[9]TREND!#REF!</definedName>
    <definedName name="_73__123Graph_XCHART_7" hidden="1">[9]TREND!#REF!</definedName>
    <definedName name="_73_35_2AB_SUMM" localSheetId="3">#REF!</definedName>
    <definedName name="_73_35_2AB_SUMM">#REF!</definedName>
    <definedName name="_730__Excel_BuiltIn_Print_Area_5_1_1_1_1_1_1_1_1_1_1_1_1_1_1_1_1_1_1_1_1_1_1_1_1_1_2" localSheetId="3">#REF!</definedName>
    <definedName name="_730__Excel_BuiltIn_Print_Area_5_1_1_1_1_1_1_1_1_1_1_1_1_1_1_1_1_1_1_1_1_1_1_1_1_1_2">#REF!</definedName>
    <definedName name="_730_Excel_BuiltIn_Print_Area_6_1_1_1_1_1_1_1_1_1_1_1_1_1_1_1_1_1_1_1_1_1_1" localSheetId="3">#REF!</definedName>
    <definedName name="_730_Excel_BuiltIn_Print_Area_6_1_1_1_1_1_1_1_1_1_1_1_1_1_1_1_1_1_1_1_1_1_1">#REF!</definedName>
    <definedName name="_731__Excel_BuiltIn_Print_Area_5_1_1_1_1_1_1_1_1_1_1_1_1_1_1_1_1_1_1_1_1_1_1_1_1_1_1_1">#REF!</definedName>
    <definedName name="_731_Excel_BuiltIn_Print_Area_6_1_1_1_1_1_1_1_1_1_1_1_1_1_1_1_1_1_1_1_1_1_2">#REF!</definedName>
    <definedName name="_732__Excel_BuiltIn_Print_Area_5_1_1_1_1_1_1_1_1_1_1_1_1_1_1_1_1_1_1_1_1_1_1_1_1_1_1_2">#REF!</definedName>
    <definedName name="_732_Excel_BuiltIn_Print_Area_6_1_1_1_1_1_1_1_1_1_1_1_1_1_1_1_1_1_1_1_1_1_1_1">#REF!</definedName>
    <definedName name="_733__Excel_BuiltIn_Print_Area_5_1_1_1_1_1_1_1_1_1_1_1_1_1_1_1_1_1_1_1_1_1_1_1_1_1_1_1_1">#REF!</definedName>
    <definedName name="_733_Excel_BuiltIn_Print_Area_6_1_1_1_1_1_1_1_1_1_1_1_1_1_1_1_1_1_1_1_1_1_1_2">#REF!</definedName>
    <definedName name="_734__Excel_BuiltIn_Print_Area_5_1_1_1_1_1_1_1_1_1_1_1_1_1_1_1_1_1_1_1_1_1_1_1_1_1_1_1_1_1">NA()</definedName>
    <definedName name="_734_Excel_BuiltIn_Print_Area_6_1_1_1_1_1_1_1_1_1_1_1_1_1_1_1_1_1_1_1_1_1_1_1_1" localSheetId="3">#REF!</definedName>
    <definedName name="_734_Excel_BuiltIn_Print_Area_6_1_1_1_1_1_1_1_1_1_1_1_1_1_1_1_1_1_1_1_1_1_1_1_1">#REF!</definedName>
    <definedName name="_735__Excel_BuiltIn_Print_Area_5_1_1_1_1_1_1_1_1_1_1_1_1_1_1_1_1_1_1_1_1_1_1_1_1_1_1_1_1_1_1">NA()</definedName>
    <definedName name="_735_Excel_BuiltIn_Print_Area_6_1_1_1_1_1_1_1_1_1_1_1_1_1_1_1_1_1_1_1_1_1_1_1_2" localSheetId="3">#REF!</definedName>
    <definedName name="_735_Excel_BuiltIn_Print_Area_6_1_1_1_1_1_1_1_1_1_1_1_1_1_1_1_1_1_1_1_1_1_1_1_2">#REF!</definedName>
    <definedName name="_736__Excel_BuiltIn_Print_Area_5_1_1_1_1_1_1_1_1_1_1_1_1_1_1_1_1_1_1_1_1_1_1_1_1_1_1_1_1_1_1_1">"$#REF!.$A$3:$X$596"</definedName>
    <definedName name="_736_Excel_BuiltIn_Print_Area_6_1_1_1_1_1_1_1_1_1_1_1_1_1_1_1_1_1_1_1_1_1_1_1_1_1" localSheetId="3">#REF!</definedName>
    <definedName name="_736_Excel_BuiltIn_Print_Area_6_1_1_1_1_1_1_1_1_1_1_1_1_1_1_1_1_1_1_1_1_1_1_1_1_1">#REF!</definedName>
    <definedName name="_737__Excel_BuiltIn_Print_Area_5_1_1_1_1_1_1_1_1_1_1_1_1_1_1_1_1_1_1_1_1_1_1_1_1_1_1_1_1_1_1_1_1">"$#REF!.$A$3:$X$622"</definedName>
    <definedName name="_737_Excel_BuiltIn_Print_Area_6_1_1_1_1_1_1_1_1_1_1_1_1_1_1_1_1_1_1_1_1_1_1_1_1_2" localSheetId="3">#REF!</definedName>
    <definedName name="_737_Excel_BuiltIn_Print_Area_6_1_1_1_1_1_1_1_1_1_1_1_1_1_1_1_1_1_1_1_1_1_1_1_1_2">#REF!</definedName>
    <definedName name="_738__Excel_BuiltIn_Print_Area_5_1_1_1_1_1_1_1_1_1_1_1_1_1_1_1_1_1_1_1_1_1_1_1_1_1_1_1_1_1_1_1_1_1">"$#REF!.$A$3:$X$639"</definedName>
    <definedName name="_738_Excel_BuiltIn_Print_Area_6_1_1_1_1_1_1_1_1_1_1_1_1_1_1_1_1_1_1_1_1_1_1_1_1_1_1" localSheetId="3">#REF!</definedName>
    <definedName name="_738_Excel_BuiltIn_Print_Area_6_1_1_1_1_1_1_1_1_1_1_1_1_1_1_1_1_1_1_1_1_1_1_1_1_1_1">#REF!</definedName>
    <definedName name="_739__Excel_BuiltIn_Print_Area_5_1_1_1_1_1_1_1_1_1_1_1_1_1_1_1_1_1_1_1_1_1_1_1_1_1_1_1_1_1_1_1_1_1_1">"$#REF!.$A$3:$X$673"</definedName>
    <definedName name="_739_Excel_BuiltIn_Print_Area_6_1_1_1_1_1_1_1_1_1_1_1_1_1_1_1_1_1_1_1_1_1_1_1_1_1_2" localSheetId="3">#REF!</definedName>
    <definedName name="_739_Excel_BuiltIn_Print_Area_6_1_1_1_1_1_1_1_1_1_1_1_1_1_1_1_1_1_1_1_1_1_1_1_1_1_2">#REF!</definedName>
    <definedName name="_73Excel_BuiltIn_Print_Area_2_1_1_1_1_1_1_1_1_1">"$#REF!.$A$1:$V$58"</definedName>
    <definedName name="_73Excel_BuiltIn_Print_Area_20_1_1_1_1" localSheetId="3">#REF!</definedName>
    <definedName name="_73Excel_BuiltIn_Print_Area_20_1_1_1_1">#REF!</definedName>
    <definedName name="_73Excel_BuiltIn_Print_Area_6_1_1_1">"$#REF!.$A$7:$F$688"</definedName>
    <definedName name="_73Excel_BuiltIn_Print_Area_6_1_1_1_1_1">"#REF!"</definedName>
    <definedName name="_73Excel_BuiltIn_Print_Area_6_1_1_1_1_1_1_1_1_1_1_1_1_1_1_1_1_1_1_1_1_1_1_1_1_1_1_1_1_1_1_1_1_1_1_1_1_1_1" localSheetId="3">#REF!</definedName>
    <definedName name="_73Excel_BuiltIn_Print_Area_6_1_1_1_1_1_1_1_1_1_1_1_1_1_1_1_1_1_1_1_1_1_1_1_1_1_1_1_1_1_1_1_1_1_1_1_1_1_1">#REF!</definedName>
    <definedName name="_73TEÂN_KHAÙCH_HAØ" localSheetId="3">#REF!</definedName>
    <definedName name="_73TEÂN_KHAÙCH_HAØ">#REF!</definedName>
    <definedName name="_74____Excel_BuiltIn_Print_Area_4_1_1_1_1_1_1_1_1_1_1_1_1_1_2" localSheetId="3">#REF!</definedName>
    <definedName name="_74____Excel_BuiltIn_Print_Area_4_1_1_1_1_1_1_1_1_1_1_1_1_1_2">#REF!</definedName>
    <definedName name="_74___123Graph_DCHART_3" hidden="1">[3]TREND!$E$33:$L$33</definedName>
    <definedName name="_74___Excel_BuiltIn_Print_Area_4_1_1_1_1_1_1_1_1_1_1_1_1_1_1_1" localSheetId="3">#REF!</definedName>
    <definedName name="_74___Excel_BuiltIn_Print_Area_4_1_1_1_1_1_1_1_1_1_1_1_1_1_1_1">#REF!</definedName>
    <definedName name="_74__123Graph_XCHART_8" hidden="1">[9]TREND!$F$436:$Q$436</definedName>
    <definedName name="_74_35_2AA" localSheetId="3">#REF!</definedName>
    <definedName name="_74_35_2AA">#REF!</definedName>
    <definedName name="_74_CAP_GAIN" localSheetId="3">#REF!</definedName>
    <definedName name="_74_CAP_GAIN">#REF!</definedName>
    <definedName name="_74_MAÕ_SOÁ_THUEÁ" localSheetId="3">#REF!</definedName>
    <definedName name="_74_MAÕ_SOÁ_THUEÁ">#REF!</definedName>
    <definedName name="_740__Excel_BuiltIn_Print_Area_5_1_1_1_1_1_1_1_1_1_1_1_1_1_1_1_1_1_1_1_1_1_1_1_1_1_1_1_1_1_1_1_1_1_1_1">"$#REF!.$#REF!$#REF!:$#REF!$#REF!"</definedName>
    <definedName name="_740_Excel_BuiltIn_Print_Area_6_1_1_1_1_1_1_1_1_1_1_1_1_1_1_1_1_1_1_1_1_1_1_1_1_1_1_1" localSheetId="3">#REF!</definedName>
    <definedName name="_740_Excel_BuiltIn_Print_Area_6_1_1_1_1_1_1_1_1_1_1_1_1_1_1_1_1_1_1_1_1_1_1_1_1_1_1_1">#REF!</definedName>
    <definedName name="_741__Excel_BuiltIn_Print_Area_5_1_1_1_1_1_1_1_1_1_1_1_1_1_1_1_1_1_1_1_1_1_1_1_1_1_1_1_1_1_1_1_1_1_1_1_1">NA()</definedName>
    <definedName name="_741_Excel_BuiltIn_Print_Area_6_1_1_1_1_1_1_1_1_1_1_1_1_1_1_1_1_1_1_1_1_1_1_1_1_1_1_2" localSheetId="3">#REF!</definedName>
    <definedName name="_741_Excel_BuiltIn_Print_Area_6_1_1_1_1_1_1_1_1_1_1_1_1_1_1_1_1_1_1_1_1_1_1_1_1_1_1_2">#REF!</definedName>
    <definedName name="_742__Excel_BuiltIn_Print_Area_5_1_1_1_1_1_1_1_1_1_1_1_1_1_1_1_1_1_1_1_1_1_1_1_1_1_1_1_1_1_1_1_1_1_1_1_1_1">NA()</definedName>
    <definedName name="_742_Excel_BuiltIn_Print_Area_6_1_1_1_1_1_1_1_1_1_1_1_1_1_1_1_1_1_1_1_1_1_1_1_1_1_1_1_1" localSheetId="3">#REF!</definedName>
    <definedName name="_742_Excel_BuiltIn_Print_Area_6_1_1_1_1_1_1_1_1_1_1_1_1_1_1_1_1_1_1_1_1_1_1_1_1_1_1_1_1">#REF!</definedName>
    <definedName name="_743__Excel_BuiltIn_Print_Area_5_1_1_1_1_1_1_1_1_1_1_1_1_1_1_1_1_1_1_1_1_1_1_1_1_1_1_1_1_1_1_1_1_1_1_1_1_1_1">NA()</definedName>
    <definedName name="_743_Excel_BuiltIn_Print_Area_6_1_1_1_1_1_1_1_1_1_1_1_1_1_1_1_1_1_1_1_1_1_1_1_1_1_1_1_2" localSheetId="3">#REF!</definedName>
    <definedName name="_743_Excel_BuiltIn_Print_Area_6_1_1_1_1_1_1_1_1_1_1_1_1_1_1_1_1_1_1_1_1_1_1_1_1_1_1_1_2">#REF!</definedName>
    <definedName name="_744__Excel_BuiltIn_Print_Area_5_1_1_1_1_1_1_1_1_1_1_1_1_1_1_1_1_1_1_2_1_1">"$#REF!.$A$3:$AD$673"</definedName>
    <definedName name="_744_Excel_BuiltIn_Print_Area_6_1_1_1_1_1_1_1_1_1_1_1_1_1_1_1_1_1_1_1_1_1_1_1_1_1_1_1_1_1" localSheetId="3">#REF!</definedName>
    <definedName name="_744_Excel_BuiltIn_Print_Area_6_1_1_1_1_1_1_1_1_1_1_1_1_1_1_1_1_1_1_1_1_1_1_1_1_1_1_1_1_1">#REF!</definedName>
    <definedName name="_745__Excel_BuiltIn_Print_Area_5_1_1_1_1_1_1_1_1_1_1_1_1_1_1_1_1_1_1_2_2_1">"$#REF!.$A$3:$AD$660"</definedName>
    <definedName name="_745_Excel_BuiltIn_Print_Area_6_1_1_1_1_1_1_1_1_1_1_1_1_1_1_1_1_1_1_1_1_1_1_1_1_1_1_1_1_2" localSheetId="3">#REF!</definedName>
    <definedName name="_745_Excel_BuiltIn_Print_Area_6_1_1_1_1_1_1_1_1_1_1_1_1_1_1_1_1_1_1_1_1_1_1_1_1_1_1_1_1_2">#REF!</definedName>
    <definedName name="_746__Excel_BuiltIn_Print_Area_5_1_1_1_1_1_1_1_1_1_1_1_1_1_1_1_1_1_2_1_1">"$#REF!.$A$3:$AD$672"</definedName>
    <definedName name="_746_Excel_BuiltIn_Print_Area_6_1_1_1_1_1_1_1_1_1_1_1_1_1_1_1_1_1_1_1_1_1_1_1_1_1_1_1_1_1_1" localSheetId="3">#REF!</definedName>
    <definedName name="_746_Excel_BuiltIn_Print_Area_6_1_1_1_1_1_1_1_1_1_1_1_1_1_1_1_1_1_1_1_1_1_1_1_1_1_1_1_1_1_1">#REF!</definedName>
    <definedName name="_747__Excel_BuiltIn_Print_Area_5_1_1_1_1_1_1_1_1_1_1_1_1_1_1_1_1_1_2_2_1">"$#REF!.$A$3:$AD$668"</definedName>
    <definedName name="_747_Excel_BuiltIn_Print_Area_6_1_1_1_1_1_1_1_1_1_1_1_1_1_1_1_1_1_1_1_1_1_1_1_1_1_1_1_1_1_2" localSheetId="3">#REF!</definedName>
    <definedName name="_747_Excel_BuiltIn_Print_Area_6_1_1_1_1_1_1_1_1_1_1_1_1_1_1_1_1_1_1_1_1_1_1_1_1_1_1_1_1_1_2">#REF!</definedName>
    <definedName name="_748__Excel_BuiltIn_Print_Area_5_1_1_1_1_1_1_1_1_1_1_1_1_1_1_1_1_2_1_1">"$#REF!.$A$3:$AD$670"</definedName>
    <definedName name="_748_Excel_BuiltIn_Print_Area_6_1_1_1_1_1_1_1_1_1_1_1_1_1_1_1_1_1_1_1_1_1_1_1_1_1_1_1_1_1_1_1" localSheetId="3">#REF!</definedName>
    <definedName name="_748_Excel_BuiltIn_Print_Area_6_1_1_1_1_1_1_1_1_1_1_1_1_1_1_1_1_1_1_1_1_1_1_1_1_1_1_1_1_1_1_1">#REF!</definedName>
    <definedName name="_749__Excel_BuiltIn_Print_Area_5_1_1_1_1_1_1_1_1_1_1_1_1_1_1_1_1_2_2_1">"$#REF!.$A$3:$AD$670"</definedName>
    <definedName name="_749_Excel_BuiltIn_Print_Area_6_1_1_1_1_1_1_1_1_1_1_1_1_1_1_1_1_1_1_1_1_1_1_1_1_1_1_1_1_1_1_2" localSheetId="3">#REF!</definedName>
    <definedName name="_749_Excel_BuiltIn_Print_Area_6_1_1_1_1_1_1_1_1_1_1_1_1_1_1_1_1_1_1_1_1_1_1_1_1_1_1_1_1_1_1_2">#REF!</definedName>
    <definedName name="_74Excel_BuiltIn_Print_Area_2_1_1_1_1_1_1_1_1_1_1">"$#REF!.$A$1:$V$58"</definedName>
    <definedName name="_74Excel_BuiltIn_Print_Area_20_1_1_1_1_1" localSheetId="3">#REF!</definedName>
    <definedName name="_74Excel_BuiltIn_Print_Area_20_1_1_1_1_1">#REF!</definedName>
    <definedName name="_74Excel_BuiltIn_Print_Area_6_1_1_1_1_1_1">"$#REF!.$A$1:$G$215"</definedName>
    <definedName name="_74Excel_BuiltIn_Print_Area_6_1_1_1_1_1_1_1_1_1_1_1_1_1_1_1_1_1_1_1_1_1_1_1_1_1_1_1_1_1_1_1_1_1_1_1_1_1_1_1" localSheetId="3">#REF!</definedName>
    <definedName name="_74Excel_BuiltIn_Print_Area_6_1_1_1_1_1_1_1_1_1_1_1_1_1_1_1_1_1_1_1_1_1_1_1_1_1_1_1_1_1_1_1_1_1_1_1_1_1_1_1">#REF!</definedName>
    <definedName name="_74MAÕ_SOÁ_THUEÁ" localSheetId="3">#REF!</definedName>
    <definedName name="_74MAÕ_SOÁ_THUEÁ">#REF!</definedName>
    <definedName name="_74THAØNH_TIEÀN" localSheetId="3">#REF!</definedName>
    <definedName name="_74THAØNH_TIEÀN">#REF!</definedName>
    <definedName name="_75____Excel_BuiltIn_Print_Area_4_1_1_1_1_1_1_1_1_1_1_1_1_1_1_1">#REF!</definedName>
    <definedName name="_75___123Graph_LBL_ACHART_1" localSheetId="3" hidden="1">[6]H!#REF!</definedName>
    <definedName name="_75___123Graph_LBL_ACHART_1" hidden="1">[6]H!#REF!</definedName>
    <definedName name="_75___Excel_BuiltIn_Print_Area_4_1_1_1_1_1_1_1_1_1_1_1_1_1_1_2" localSheetId="3">#REF!</definedName>
    <definedName name="_75___Excel_BuiltIn_Print_Area_4_1_1_1_1_1_1_1_1_1_1_1_1_1_1_2">#REF!</definedName>
    <definedName name="_75__123Graph_XCHART_9" hidden="1">[9]TREND!$F$466:$Q$466</definedName>
    <definedName name="_75_35_2AB_SUMM" localSheetId="3">#REF!</definedName>
    <definedName name="_75_35_2AB_SUMM">#REF!</definedName>
    <definedName name="_75_FORM_29B" localSheetId="3">#REF!</definedName>
    <definedName name="_75_FORM_29B">#REF!</definedName>
    <definedName name="_750__Excel_BuiltIn_Print_Area_5_1_1_1_1_1_1_1_1_1_1_1_1_1_1_1_2_1_1">"$#REF!.$A$3:$AD$668"</definedName>
    <definedName name="_750_Excel_BuiltIn_Print_Area_6_1_1_1_1_1_1_1_1_1_1_1_1_1_1_1_1_1_1_1_1_1_1_1_1_1_1_1_1_1_1_1_1" localSheetId="3">#REF!</definedName>
    <definedName name="_750_Excel_BuiltIn_Print_Area_6_1_1_1_1_1_1_1_1_1_1_1_1_1_1_1_1_1_1_1_1_1_1_1_1_1_1_1_1_1_1_1_1">#REF!</definedName>
    <definedName name="_751__Excel_BuiltIn_Print_Area_5_1_1_1_1_1_1_1_1_1_1_1_1_1_1_1_2_2_1">"$#REF!.$A$3:$AD$660"</definedName>
    <definedName name="_751_Excel_BuiltIn_Print_Area_6_1_1_1_1_1_1_1_1_1_1_1_1_1_1_1_1_1_1_1_1_1_1_1_1_1_1_1_1_1_1_1_2" localSheetId="3">#REF!</definedName>
    <definedName name="_751_Excel_BuiltIn_Print_Area_6_1_1_1_1_1_1_1_1_1_1_1_1_1_1_1_1_1_1_1_1_1_1_1_1_1_1_1_1_1_1_1_2">#REF!</definedName>
    <definedName name="_752__Excel_BuiltIn_Print_Area_5_1_1_1_1_1_1_1_1_1_1_1_1_1_1_2_1_1">"$#REF!.$A$3:$AD$660"</definedName>
    <definedName name="_752_Excel_BuiltIn_Print_Area_6_1_1_1_1_1_1_1_1_1_1_1_1_1_1_1_1_1_1_1_1_1_1_1_1_1_1_1_1_1_1_1_1_1" localSheetId="3">#REF!</definedName>
    <definedName name="_752_Excel_BuiltIn_Print_Area_6_1_1_1_1_1_1_1_1_1_1_1_1_1_1_1_1_1_1_1_1_1_1_1_1_1_1_1_1_1_1_1_1_1">#REF!</definedName>
    <definedName name="_753__Excel_BuiltIn_Print_Area_5_1_1_1_1_1_1_1_1_1_1_1_1_1_1_2_2_1">"$#REF!.$A$3:$AD$660"</definedName>
    <definedName name="_753_Excel_BuiltIn_Print_Area_6_1_1_1_1_1_1_1_1_1_1_1_1_1_1_1_1_1_1_1_1_1_1_1_1_1_1_1_1_1_1_1_1_2" localSheetId="3">#REF!</definedName>
    <definedName name="_753_Excel_BuiltIn_Print_Area_6_1_1_1_1_1_1_1_1_1_1_1_1_1_1_1_1_1_1_1_1_1_1_1_1_1_1_1_1_1_1_1_1_2">#REF!</definedName>
    <definedName name="_754__Excel_BuiltIn_Print_Area_5_1_1_1_1_1_1_1_1_1_1_1_1_1_2_1_1">"$#REF!.$A$1:$X$630"</definedName>
    <definedName name="_754_Excel_BuiltIn_Print_Area_6_1_1_1_1_1_1_1_1_1_1_1_1_1_1_1_1_1_1_1_1_1_1_1_1_1_1_1_1_1_1_1_1_1_1" localSheetId="3">#REF!</definedName>
    <definedName name="_754_Excel_BuiltIn_Print_Area_6_1_1_1_1_1_1_1_1_1_1_1_1_1_1_1_1_1_1_1_1_1_1_1_1_1_1_1_1_1_1_1_1_1_1">#REF!</definedName>
    <definedName name="_755__Excel_BuiltIn_Print_Area_5_1_1_1_1_1_1_1_1_1_1_1_1_1_2_2_1">"$#REF!.$A$563:$AT$672"</definedName>
    <definedName name="_755_Excel_BuiltIn_Print_Area_6_1_1_1_1_1_1_1_1_1_1_1_1_1_1_1_1_1_1_1_1_1_1_1_1_1_1_1_1_1_1_1_1_1_2" localSheetId="3">#REF!</definedName>
    <definedName name="_755_Excel_BuiltIn_Print_Area_6_1_1_1_1_1_1_1_1_1_1_1_1_1_1_1_1_1_1_1_1_1_1_1_1_1_1_1_1_1_1_1_1_1_2">#REF!</definedName>
    <definedName name="_756__Excel_BuiltIn_Print_Area_5_1_1_1_1_1_1_1_1_1_1_1_1_2_1_1">"$#REF!.$A$1:$X$604"</definedName>
    <definedName name="_756_Excel_BuiltIn_Print_Area_6_1_1_1_1_1_1_1_1_1_1_1_1_1_1_1_1_1_1_1_1_1_1_1_1_1_1_1_1_1_1_1_1_1_1_1" localSheetId="3">#REF!</definedName>
    <definedName name="_756_Excel_BuiltIn_Print_Area_6_1_1_1_1_1_1_1_1_1_1_1_1_1_1_1_1_1_1_1_1_1_1_1_1_1_1_1_1_1_1_1_1_1_1_1">#REF!</definedName>
    <definedName name="_757__Excel_BuiltIn_Print_Area_5_1_1_1_1_1_1_1_1_1_1_1_1_2_2_1">"$#REF!.$A$563:$AT$672"</definedName>
    <definedName name="_757_Excel_BuiltIn_Print_Area_6_1_1_1_1_1_1_1_1_1_1_1_1_1_1_1_1_1_1_1_1_1_1_1_1_1_1_1_1_1_1_1_1_1_1_2" localSheetId="3">#REF!</definedName>
    <definedName name="_757_Excel_BuiltIn_Print_Area_6_1_1_1_1_1_1_1_1_1_1_1_1_1_1_1_1_1_1_1_1_1_1_1_1_1_1_1_1_1_1_1_1_1_1_2">#REF!</definedName>
    <definedName name="_758__Excel_BuiltIn_Print_Area_5_1_1_1_1_1_1_1_1_1_1_1_2_1_1">#N/A</definedName>
    <definedName name="_758_Excel_BuiltIn_Print_Area_6_1_1_1_1_1_1_1_1_1_1_1_1_1_1_1_1_1_1_1_1_1_1_1_1_1_1_1_1_1_1_1_1_1_1_1_1" localSheetId="3">#REF!</definedName>
    <definedName name="_758_Excel_BuiltIn_Print_Area_6_1_1_1_1_1_1_1_1_1_1_1_1_1_1_1_1_1_1_1_1_1_1_1_1_1_1_1_1_1_1_1_1_1_1_1_1">#REF!</definedName>
    <definedName name="_759__Excel_BuiltIn_Print_Area_5_1_1_1_1_1_1_1_1_1_1_2_1_1">#N/A</definedName>
    <definedName name="_759_Excel_BuiltIn_Print_Area_6_1_1_1_1_1_1_1_1_1_1_1_1_1_1_1_1_1_1_1_1_1_1_1_1_1_1_1_1_1_1_1_1_1_1_1_2" localSheetId="3">#REF!</definedName>
    <definedName name="_759_Excel_BuiltIn_Print_Area_6_1_1_1_1_1_1_1_1_1_1_1_1_1_1_1_1_1_1_1_1_1_1_1_1_1_1_1_1_1_1_1_1_1_1_1_2">#REF!</definedName>
    <definedName name="_75Excel_BuiltIn_Print_Area_20_1_1_1">#REF!</definedName>
    <definedName name="_75Excel_BuiltIn_Print_Area_20_1_1_1_1_1_1">#N/A</definedName>
    <definedName name="_75Excel_BuiltIn_Print_Area_6_1_1_1_1_1_1_1">"$#REF!.$A$7:$F$699"</definedName>
    <definedName name="_75Excel_BuiltIn_Print_Area_6_1_1_1_1_1_1_1_1_1_1_1_1_1_1_1_1_1_1_1_1_1_1_1_1_1_1_1_1_1_1_1_1_1_1_1_1_1_1_1_1" localSheetId="3">#REF!</definedName>
    <definedName name="_75Excel_BuiltIn_Print_Area_6_1_1_1_1_1_1_1_1_1_1_1_1_1_1_1_1_1_1_1_1_1_1_1_1_1_1_1_1_1_1_1_1_1_1_1_1_1_1_1_1">#REF!</definedName>
    <definedName name="_75TRÒ_GIAÙ" localSheetId="3">#REF!</definedName>
    <definedName name="_75TRÒ_GIAÙ">#REF!</definedName>
    <definedName name="_76____Excel_BuiltIn_Print_Area_4_1_1_1_1_1_1_1_1_1_1_1_1_1_1_2" localSheetId="3">#REF!</definedName>
    <definedName name="_76____Excel_BuiltIn_Print_Area_4_1_1_1_1_1_1_1_1_1_1_1_1_1_1_2">#REF!</definedName>
    <definedName name="_76___123Graph_LBL_ACHART_10" hidden="1">[3]TREND!$F$762:$Q$762</definedName>
    <definedName name="_76___Excel_BuiltIn_Print_Area_4_1_1_1_1_1_1_1_1_1_1_1_1_1_1_1_1" localSheetId="3">#REF!</definedName>
    <definedName name="_76___Excel_BuiltIn_Print_Area_4_1_1_1_1_1_1_1_1_1_1_1_1_1_1_1_1">#REF!</definedName>
    <definedName name="_76_43B" localSheetId="3">#REF!</definedName>
    <definedName name="_76_43B">#REF!</definedName>
    <definedName name="_76_MAÕ_HAØNG" localSheetId="3">#REF!</definedName>
    <definedName name="_76_MAÕ_HAØNG">#REF!</definedName>
    <definedName name="_76_ÑÔN_GIAÙ">#REF!</definedName>
    <definedName name="_760__Excel_BuiltIn_Print_Area_5_1_1_1_1_1_1_1_1_1_2_1_1">#N/A</definedName>
    <definedName name="_760_Excel_BuiltIn_Print_Area_6_1_1_1_1_1_1_1_1_1_1_1_1_1_1_1_1_1_1_1_1_1_1_1_1_1_1_1_1_1_1_1_1_1_1_1_1_1" localSheetId="3">#REF!</definedName>
    <definedName name="_760_Excel_BuiltIn_Print_Area_6_1_1_1_1_1_1_1_1_1_1_1_1_1_1_1_1_1_1_1_1_1_1_1_1_1_1_1_1_1_1_1_1_1_1_1_1_1">#REF!</definedName>
    <definedName name="_761__Excel_BuiltIn_Print_Area_5_1_1_1_1_1_1_1_1_2_1_1">#N/A</definedName>
    <definedName name="_761_Excel_BuiltIn_Print_Area_6_1_1_1_1_1_1_1_1_1_1_1_1_1_1_1_1_1_1_1_1_1_1_1_1_1_1_1_1_1_1_1_1_1_1_1_1_2" localSheetId="3">#REF!</definedName>
    <definedName name="_761_Excel_BuiltIn_Print_Area_6_1_1_1_1_1_1_1_1_1_1_1_1_1_1_1_1_1_1_1_1_1_1_1_1_1_1_1_1_1_1_1_1_1_1_1_1_2">#REF!</definedName>
    <definedName name="_762__Excel_BuiltIn_Print_Area_5_1_1_1_1_1_1_1_2_1_1">#N/A</definedName>
    <definedName name="_762_Excel_BuiltIn_Print_Area_6_1_1_1_1_1_1_1_1_1_1_1_1_1_1_1_1_1_1_1_1_1_1_1_1_1_1_1_1_1_1_1_1_1_1_1_1_1_1" localSheetId="3">#REF!</definedName>
    <definedName name="_762_Excel_BuiltIn_Print_Area_6_1_1_1_1_1_1_1_1_1_1_1_1_1_1_1_1_1_1_1_1_1_1_1_1_1_1_1_1_1_1_1_1_1_1_1_1_1_1">#REF!</definedName>
    <definedName name="_763__Excel_BuiltIn_Print_Area_5_1_1_1_1_1_1_2_1_1">#N/A</definedName>
    <definedName name="_763_Excel_BuiltIn_Print_Area_6_1_1_1_1_1_1_1_1_1_1_1_1_1_1_1_1_1_1_1_1_1_1_1_1_1_1_1_1_1_1_1_1_1_1_1_1_1_2" localSheetId="3">#REF!</definedName>
    <definedName name="_763_Excel_BuiltIn_Print_Area_6_1_1_1_1_1_1_1_1_1_1_1_1_1_1_1_1_1_1_1_1_1_1_1_1_1_1_1_1_1_1_1_1_1_1_1_1_1_2">#REF!</definedName>
    <definedName name="_764__Excel_BuiltIn_Print_Area_5_1_1_1_1_1_2_1_1">#N/A</definedName>
    <definedName name="_764_Excel_BuiltIn_Print_Area_6_1_1_1_1_1_1_1_1_1_1_1_1_1_1_1_1_1_1_1_1_1_1_1_1_1_1_1_1_1_1_1_1_1_1_1_1_1_1_1" localSheetId="3">#REF!</definedName>
    <definedName name="_764_Excel_BuiltIn_Print_Area_6_1_1_1_1_1_1_1_1_1_1_1_1_1_1_1_1_1_1_1_1_1_1_1_1_1_1_1_1_1_1_1_1_1_1_1_1_1_1_1">#REF!</definedName>
    <definedName name="_765__Excel_BuiltIn_Print_Area_5_1_1_1_1_2_1_1">"$#REF!.$A$606:$AT$731"</definedName>
    <definedName name="_765_Excel_BuiltIn_Print_Area_6_1_1_1_1_1_1_1_1_1_1_1_1_1_1_1_1_1_1_1_1_1_1_1_1_1_1_1_1_1_1_1_1_1_1_1_1_1_1_2" localSheetId="3">#REF!</definedName>
    <definedName name="_765_Excel_BuiltIn_Print_Area_6_1_1_1_1_1_1_1_1_1_1_1_1_1_1_1_1_1_1_1_1_1_1_1_1_1_1_1_1_1_1_1_1_1_1_1_1_1_1_2">#REF!</definedName>
    <definedName name="_766__Excel_BuiltIn_Print_Area_5_1_1_1_2_1_1">#N/A</definedName>
    <definedName name="_766_Excel_BuiltIn_Print_Area_6_1_1_1_1_1_1_1_1_1_1_1_1_1_1_1_1_1_1_1_1_1_1_1_1_1_1_1_1_1_1_1_1_1_1_1_1_1_1_1_1" localSheetId="3">#REF!</definedName>
    <definedName name="_766_Excel_BuiltIn_Print_Area_6_1_1_1_1_1_1_1_1_1_1_1_1_1_1_1_1_1_1_1_1_1_1_1_1_1_1_1_1_1_1_1_1_1_1_1_1_1_1_1_1">#REF!</definedName>
    <definedName name="_767__Excel_BuiltIn_Print_Area_5_1_1_2_1_1">#N/A</definedName>
    <definedName name="_767_Excel_BuiltIn_Print_Area_6_1_1_1_1_1_1_1_1_1_1_1_1_1_1_1_1_1_1_1_1_1_1_1_1_1_1_1_1_1_1_1_1_1_1_1_1_1_1_1_2" localSheetId="3">#REF!</definedName>
    <definedName name="_767_Excel_BuiltIn_Print_Area_6_1_1_1_1_1_1_1_1_1_1_1_1_1_1_1_1_1_1_1_1_1_1_1_1_1_1_1_1_1_1_1_1_1_1_1_1_1_1_1_2">#REF!</definedName>
    <definedName name="_768__Excel_BuiltIn_Print_Area_5_1_2_1">NA()</definedName>
    <definedName name="_768_Excel_BuiltIn_Print_Area_6_1_1_1_1_1_1_1_1_1_1_1_1_1_1_1_1_1_1_1_1_1_1_1_1_1_1_1_1_1_1_1_1_1_1_1_1_1_1_1_1_1" localSheetId="3">#REF!</definedName>
    <definedName name="_768_Excel_BuiltIn_Print_Area_6_1_1_1_1_1_1_1_1_1_1_1_1_1_1_1_1_1_1_1_1_1_1_1_1_1_1_1_1_1_1_1_1_1_1_1_1_1_1_1_1_1">#REF!</definedName>
    <definedName name="_769__Excel_BuiltIn_Print_Area_5_1_2_1_1">#N/A</definedName>
    <definedName name="_769_Excel_BuiltIn_Print_Area_6_1_1_1_1_1_1_1_1_1_1_1_1_1_1_1_1_1_1_1_1_1_1_1_1_1_1_1_1_1_1_1_1_1_1_1_1_1_1_1_1_1_1">"$#REF!.$A$110:$S$117"</definedName>
    <definedName name="_76Excel_BuiltIn_Print_Area_20_1_1_1_1">#REF!</definedName>
    <definedName name="_76Excel_BuiltIn_Print_Area_20_1_1_4_1_1" localSheetId="3">#REF!</definedName>
    <definedName name="_76Excel_BuiltIn_Print_Area_20_1_1_4_1_1">#REF!</definedName>
    <definedName name="_76Excel_BuiltIn_Print_Area_6_1_1_1_1_1_1_1_1_1">"$#REF!.$A$1:$F$216"</definedName>
    <definedName name="_76Excel_BuiltIn_Print_Area_6_1_1_1_1_1_1_1_1_1_1_1_1_1_1_1_1_1_1_1_1_1_1_1_1_1_1_1_1_1_1_1_1_1_1_1_1_1_1_1_1_1" localSheetId="3">#REF!</definedName>
    <definedName name="_76Excel_BuiltIn_Print_Area_6_1_1_1_1_1_1_1_1_1_1_1_1_1_1_1_1_1_1_1_1_1_1_1_1_1_1_1_1_1_1_1_1_1_1_1_1_1_1_1_1_1">#REF!</definedName>
    <definedName name="_76ÑÔN_GIAÙ" localSheetId="3">#REF!</definedName>
    <definedName name="_76ÑÔN_GIAÙ">#REF!</definedName>
    <definedName name="_76PAGE_4" localSheetId="3">#REF!</definedName>
    <definedName name="_76PAGE_4">#REF!</definedName>
    <definedName name="_76TRÒ_GIAÙ__VAT">#REF!</definedName>
    <definedName name="_77____Excel_BuiltIn_Print_Area_4_1_1_1_1_1_1_1_1_1_1_1_1_1_1_1_1">"$#REF!.$A$110:$V$128"</definedName>
    <definedName name="_77___123Graph_LBL_ACHART_11" hidden="1">[3]TREND!$E$561:$E$561</definedName>
    <definedName name="_77___Excel_BuiltIn_Print_Area_4_1_1_1_1_1_1_1_1_1_1_1_1_1_1_1_2" localSheetId="3">#REF!</definedName>
    <definedName name="_77___Excel_BuiltIn_Print_Area_4_1_1_1_1_1_1_1_1_1_1_1_1_1_1_1_2">#REF!</definedName>
    <definedName name="_77_80G" localSheetId="3">#REF!</definedName>
    <definedName name="_77_80G">#REF!</definedName>
    <definedName name="_77_PAGE_4" localSheetId="3">#REF!</definedName>
    <definedName name="_77_PAGE_4">#REF!</definedName>
    <definedName name="_770__Excel_BuiltIn_Print_Area_6_1_1_1">#REF!</definedName>
    <definedName name="_770_Excel_BuiltIn_Print_Area_6_1_1_1_1_1_1_1_1_1_1_1_1_1_1_1_1_1_1_1_1_1_1_1_1_1_1_1_1_1_1_1_1_1_1_1_1_1_1_1_1_1_1_1">"$#REF!.$A$3:$S$193"</definedName>
    <definedName name="_771__Excel_BuiltIn_Print_Area_6_1_1_1_1" localSheetId="3">#REF!</definedName>
    <definedName name="_771__Excel_BuiltIn_Print_Area_6_1_1_1_1">#REF!</definedName>
    <definedName name="_771_Excel_BuiltIn_Print_Area_6_1_1_1_1_1_1_1_1_1_1_1_1_1_1_1_1_1_1_1_1_1_1_1_1_1_1_1_1_1_1_1_1_1_1_1_1_1_1_1_1_1_1_1_1">"$#REF!.$A$3:$S$208"</definedName>
    <definedName name="_772__Excel_BuiltIn_Print_Area_6_1_1_1_1_1" localSheetId="3">#REF!</definedName>
    <definedName name="_772__Excel_BuiltIn_Print_Area_6_1_1_1_1_1">#REF!</definedName>
    <definedName name="_772_Excel_BuiltIn_Print_Area_6_1_1_1_1_1_1_1_1_1_1_1_1_1_1_1_1_1_1_1_1_1_1_1_1_1_1_1_1_1_1_1_1_1_1_1_1_1_1_1_1_1_1_1_1_1">"$#REF!.$A$3:$S$225"</definedName>
    <definedName name="_773__Excel_BuiltIn_Print_Area_6_1_1_1_1_1_1" localSheetId="3">#REF!</definedName>
    <definedName name="_773__Excel_BuiltIn_Print_Area_6_1_1_1_1_1_1">#REF!</definedName>
    <definedName name="_773_Excel_BuiltIn_Print_Area_6_1_1_1_1_1_1_1_1_1_1_1_1_1_1_1_1_1_1_1_1_1_1_1_1_1_1_1_1_1_1_1_1_1_1_1_1_1_1_1_1_1_1_1_1_1_1">"$#REF!.$A$3:$S$226"</definedName>
    <definedName name="_774__Excel_BuiltIn_Print_Area_6_1_1_1_1_1_1_1" localSheetId="3">#REF!</definedName>
    <definedName name="_774__Excel_BuiltIn_Print_Area_6_1_1_1_1_1_1_1">#REF!</definedName>
    <definedName name="_774_Excel_BuiltIn_Print_Area_6_1_1_1_1_1_1_1_1_1_1_1_1_1_1_1_1_1_1_1_1_1_1_1_1_1_1_1_1_1_1_1_1_1_1_1_1_1_1_1_1_1_1_1_1_1_1_1">"$#REF!.$A$3:$S$220"</definedName>
    <definedName name="_775__Excel_BuiltIn_Print_Area_6_1_1_1_1_1_1_1_1" localSheetId="3">#REF!</definedName>
    <definedName name="_775__Excel_BuiltIn_Print_Area_6_1_1_1_1_1_1_1_1">#REF!</definedName>
    <definedName name="_775_Excel_BuiltIn_Print_Area_6_1_1_1_1_1_1_1_1_1_1_1_1_1_1_1_1_1_1_1_1_1_1_1_1_1_1_1_1_1_1_1_1_1_1_1_1_1_1_1_1_1_1_1_1_1_1_1_1">"$#REF!.$A$3:$S$219"</definedName>
    <definedName name="_776__Excel_BuiltIn_Print_Area_6_1_1_1_1_1_1_1_1_1" localSheetId="3">#REF!</definedName>
    <definedName name="_776__Excel_BuiltIn_Print_Area_6_1_1_1_1_1_1_1_1_1">#REF!</definedName>
    <definedName name="_776_Excel_BuiltIn_Print_Area_6_1_1_1_1_1_1_1_1_1_1_1_1_1_1_1_1_1_1_1_1_1_1_1_1_1_1_1_1_1_1_1_1_1_1_1_1_1_1_1_1_1_1_1_1_1_1_1_1_1">NA()</definedName>
    <definedName name="_777__Excel_BuiltIn_Print_Area_6_1_1_1_1_1_1_1_1_1_1" localSheetId="3">#REF!</definedName>
    <definedName name="_777__Excel_BuiltIn_Print_Area_6_1_1_1_1_1_1_1_1_1_1">#REF!</definedName>
    <definedName name="_777_Excel_BuiltIn_Print_Area_6_1_1_1_1_1_1_1_1_1_1_1_1_1_1_1_1_1_1_1_1_1_1_1_1_1_1_1_1_1_1_1_1_1_1_1_1_1_1_1_1_1_1_1_1_1_1_1_1_1_1">NA()</definedName>
    <definedName name="_778__Excel_BuiltIn_Print_Area_6_1_1_1_1_1_1_1_1_1_1_1" localSheetId="3">#REF!</definedName>
    <definedName name="_778__Excel_BuiltIn_Print_Area_6_1_1_1_1_1_1_1_1_1_1_1">#REF!</definedName>
    <definedName name="_778_Excel_BuiltIn_Print_Area_6_1_1_1_1_1_1_1_1_1_1_1_1_1_1_1_1_1_1_1_1_1_1_1_1_1_1_1_1_1_1_1_1_1_1_1_1_1_1_1_1_1_1_1_1_1_1_1_1_1_1_1">NA()</definedName>
    <definedName name="_779__Excel_BuiltIn_Print_Area_6_1_1_1_1_1_1_1_1_1_1_2" localSheetId="3">#REF!</definedName>
    <definedName name="_779__Excel_BuiltIn_Print_Area_6_1_1_1_1_1_1_1_1_1_1_2">#REF!</definedName>
    <definedName name="_779_Excel_BuiltIn_Print_Area_6_1_1_1_1_1_1_1_1_1_1_1_1_1_1_1_1_1_1_1_1_1_1_1_1_1_1_1_1_1_1_1_1_1_1_1_1_1_1_1_1_1_1_1_1_1_1_1_1_1_1_1_1">NA()</definedName>
    <definedName name="_77Excel_BuiltIn_Print_Area_20_1_1_1_1_1">#REF!</definedName>
    <definedName name="_77Excel_BuiltIn_Print_Area_20_1_1_5_1_1" localSheetId="3">#REF!</definedName>
    <definedName name="_77Excel_BuiltIn_Print_Area_20_1_1_5_1_1">#REF!</definedName>
    <definedName name="_77Excel_BuiltIn_Print_Area_6_1_1_1_1_1_1_1_1">"$#REF!.$A$1:$G$218"</definedName>
    <definedName name="_77Excel_BuiltIn_Print_Area_7_1_1_1_1_1" localSheetId="3">#REF!</definedName>
    <definedName name="_77Excel_BuiltIn_Print_Area_7_1_1_1_1_1">#REF!</definedName>
    <definedName name="_77PAGE_4" localSheetId="3">#REF!</definedName>
    <definedName name="_77PAGE_4">#REF!</definedName>
    <definedName name="_78____Excel_BuiltIn_Print_Area_4_1_1_1_1_1_1_1_1_1_1_1_1_1_1_1_2" localSheetId="3">#REF!</definedName>
    <definedName name="_78____Excel_BuiltIn_Print_Area_4_1_1_1_1_1_1_1_1_1_1_1_1_1_1_1_2">#REF!</definedName>
    <definedName name="_78___123Graph_LBL_ACHART_2" hidden="1">[6]H!$L$52:$V$52</definedName>
    <definedName name="_78___Excel_BuiltIn_Print_Area_4_1_1_1_1_1_1_1_1_1_1_1_1_1_1_1_1_1" localSheetId="3">#REF!</definedName>
    <definedName name="_78___Excel_BuiltIn_Print_Area_4_1_1_1_1_1_1_1_1_1_1_1_1_1_1_1_1_1">#REF!</definedName>
    <definedName name="_78_35_2AA" localSheetId="3">#REF!</definedName>
    <definedName name="_78_35_2AA">#REF!</definedName>
    <definedName name="_78_80IB" localSheetId="3">#REF!</definedName>
    <definedName name="_78_80IB">#REF!</definedName>
    <definedName name="_780__Excel_BuiltIn_Print_Area_6_1_1_1_1_1_1_1_1_1_1_1_1">#REF!</definedName>
    <definedName name="_780_Excel_BuiltIn_Print_Area_6_1_1_1_1_1_1_1_1_1_1_1_1_1_1_1_1_1_1_1_1_1_1_1_1_1_1_1_1_1_1_1_1_1_1_1_1_1_1_1_1_1_1_1_1_1_1_1_1_1_1_1_1_1">NA()</definedName>
    <definedName name="_781__Excel_BuiltIn_Print_Area_6_1_1_1_1_1_1_1_1_1_1_1_2" localSheetId="3">#REF!</definedName>
    <definedName name="_781__Excel_BuiltIn_Print_Area_6_1_1_1_1_1_1_1_1_1_1_1_2">#REF!</definedName>
    <definedName name="_781_Excel_BuiltIn_Print_Area_6_1_1_1_1_1_1_1_1_1_1_1_1_1_1_1_1_1_1_1_1_1_1_1_1_1_1_1_1_1_1_1_1_1_1_1_1_1_1_1_1_1_1_1_1_1_1_1_1_1_1_1_1_1_1_1_1_1_1_1_1" localSheetId="3">#REF!</definedName>
    <definedName name="_781_Excel_BuiltIn_Print_Area_6_1_1_1_1_1_1_1_1_1_1_1_1_1_1_1_1_1_1_1_1_1_1_1_1_1_1_1_1_1_1_1_1_1_1_1_1_1_1_1_1_1_1_1_1_1_1_1_1_1_1_1_1_1_1_1_1_1_1_1_1">#REF!</definedName>
    <definedName name="_782__Excel_BuiltIn_Print_Area_6_1_1_1_1_1_1_1_1_1_1_1_1_1" localSheetId="3">#REF!</definedName>
    <definedName name="_782__Excel_BuiltIn_Print_Area_6_1_1_1_1_1_1_1_1_1_1_1_1_1">#REF!</definedName>
    <definedName name="_782_Excel_BuiltIn_Print_Area_6_1_1_1_1_1_1_1_1_1_1_1_1_1_1_1_1_1_1_1_1_1_1_1_1_1_1_1_1_1_1_1_1_1_1_1_1_1_1_1_1_1_1_1_1_1_1_1_1_1_1_1_1_1_1_1_1_1_1_1_1_1">#REF!</definedName>
    <definedName name="_783__Excel_BuiltIn_Print_Area_6_1_1_1_1_1_1_1_1_1_1_1_1_2">#REF!</definedName>
    <definedName name="_783_Excel_BuiltIn_Print_Area_6_1_1_1_1_1_2_1_1">#REF!</definedName>
    <definedName name="_784__Excel_BuiltIn_Print_Area_6_1_1_1_1_1_1_1_1_1_1_1_1_1_1">#REF!</definedName>
    <definedName name="_784_Excel_BuiltIn_Print_Area_6_1_1_1_1_2_1_1">#REF!</definedName>
    <definedName name="_785__Excel_BuiltIn_Print_Area_6_1_1_1_1_1_1_1_1_1_1_1_1_1_2">#REF!</definedName>
    <definedName name="_785_Excel_BuiltIn_Print_Area_6_1_1_2_1_1">#REF!</definedName>
    <definedName name="_786__Excel_BuiltIn_Print_Area_6_1_1_1_1_1_1_1_1_1_1_1_1_1_1_1">#REF!</definedName>
    <definedName name="_786_Excel_BuiltIn_Print_Area_6_1_2_1_1">#REF!</definedName>
    <definedName name="_787__Excel_BuiltIn_Print_Area_6_1_1_1_1_1_1_1_1_1_1_1_1_1_1_2">#REF!</definedName>
    <definedName name="_787_Excel_BuiltIn_Print_Area_7_1">#REF!</definedName>
    <definedName name="_788__Excel_BuiltIn_Print_Area_6_1_1_1_1_1_1_1_1_1_1_1_1_1_1_1_1">#REF!</definedName>
    <definedName name="_788_Excel_BuiltIn_Print_Area_7_1_1">#REF!</definedName>
    <definedName name="_789__Excel_BuiltIn_Print_Area_6_1_1_1_1_1_1_1_1_1_1_1_1_1_1_1_2">#REF!</definedName>
    <definedName name="_789_Excel_BuiltIn_Print_Area_7_1_2">#REF!</definedName>
    <definedName name="_78Excel_BuiltIn_Print_Area_20_1_1_1_1_1_1">#N/A</definedName>
    <definedName name="_78Excel_BuiltIn_Print_Area_3_1_1_1">#REF!</definedName>
    <definedName name="_78Excel_BuiltIn_Print_Area_6_1_1_1_1_1_1_1_1_1">"$#REF!.$A$1:$G$218"</definedName>
    <definedName name="_78Excel_BuiltIn_Print_Titles_5_1_1_1_1_1" localSheetId="3">#REF!</definedName>
    <definedName name="_78Excel_BuiltIn_Print_Titles_5_1_1_1_1_1">#REF!</definedName>
    <definedName name="_78PAGE_5" localSheetId="3">#REF!</definedName>
    <definedName name="_78PAGE_5">#REF!</definedName>
    <definedName name="_79____Excel_BuiltIn_Print_Area_4_1_1_1_1_1_1_1_1_1_1_1_1_1_1_1_1_1">"$#REF!.$A$1:$A$16"</definedName>
    <definedName name="_79___123Graph_LBL_ACHART_4" hidden="1">[6]H!$L$88:$V$88</definedName>
    <definedName name="_79___Excel_BuiltIn_Print_Area_4_1_1_1_1_1_1_1_1_1_1_1_1_1_1_1_1_1_1" localSheetId="3">#REF!</definedName>
    <definedName name="_79___Excel_BuiltIn_Print_Area_4_1_1_1_1_1_1_1_1_1_1_1_1_1_1_1_1_1_1">#REF!</definedName>
    <definedName name="_79_MAÕ_SOÁ_THUEÁ" localSheetId="3">#REF!</definedName>
    <definedName name="_79_MAÕ_SOÁ_THUEÁ">#REF!</definedName>
    <definedName name="_79_SOÁ_CTÖØ" localSheetId="3">#REF!</definedName>
    <definedName name="_79_SOÁ_CTÖØ">#REF!</definedName>
    <definedName name="_790__Excel_BuiltIn_Print_Area_6_1_1_1_1_1_1_1_1_1_1_1_1_1_1_1_1_1">#REF!</definedName>
    <definedName name="_790_Excel_BuiltIn_Print_Area_7_1_1_1">#REF!</definedName>
    <definedName name="_791__Excel_BuiltIn_Print_Area_6_1_1_1_1_1_1_1_1_1_1_1_1_1_1_1_1_2">#REF!</definedName>
    <definedName name="_791_Excel_BuiltIn_Print_Area_7_1_1_2">#REF!</definedName>
    <definedName name="_792__Excel_BuiltIn_Print_Area_6_1_1_1_1_1_1_1_1_1_1_1_1_1_1_1_1_1_1">#REF!</definedName>
    <definedName name="_792_Excel_BuiltIn_Print_Area_7_1_1_1_1">#REF!</definedName>
    <definedName name="_793__Excel_BuiltIn_Print_Area_6_1_1_1_1_1_1_1_1_1_1_1_1_1_1_1_1_1_2">#REF!</definedName>
    <definedName name="_793_Excel_BuiltIn_Print_Area_7_1_1_1_1_1">#REF!</definedName>
    <definedName name="_794__Excel_BuiltIn_Print_Area_6_1_1_1_1_1_1_1_1_1_1_1_1_1_1_1_1_1_1_1">#REF!</definedName>
    <definedName name="_794_Excel_BuiltIn_Print_Area_7_1_1_1_1_1_1">#REF!</definedName>
    <definedName name="_795__Excel_BuiltIn_Print_Area_6_1_1_1_1_1_1_1_1_1_1_1_1_1_1_1_1_1_1_2">#REF!</definedName>
    <definedName name="_795_Excel_BuiltIn_Print_Area_7_1_1_1_1_1_1_1">#REF!</definedName>
    <definedName name="_796__Excel_BuiltIn_Print_Area_6_1_1_1_1_1_1_1_1_1_1_1_1_1_1_1_1_1_1_1_1">#REF!</definedName>
    <definedName name="_796_Excel_BuiltIn_Print_Area_7_1_1_1_1_1_1_1_1">#REF!</definedName>
    <definedName name="_797__Excel_BuiltIn_Print_Area_6_1_1_1_1_1_1_1_1_1_1_1_1_1_1_1_1_1_1_1_2">#REF!</definedName>
    <definedName name="_797_Excel_BuiltIn_Print_Area_7_1_1_1_1_1_1_1_1_1">#REF!</definedName>
    <definedName name="_798__Excel_BuiltIn_Print_Area_6_1_1_1_1_1_1_1_1_1_1_1_1_1_1_1_1_1_1_1_1_1">#REF!</definedName>
    <definedName name="_798_Excel_BuiltIn_Print_Area_7_1_1_1_1_1_1_1_1_1_1">#REF!</definedName>
    <definedName name="_799__Excel_BuiltIn_Print_Area_6_1_1_1_1_1_1_1_1_1_1_1_1_1_1_1_1_1_1_1_1_2">#REF!</definedName>
    <definedName name="_799_Excel_BuiltIn_Print_Area_7_1_1_1_1_1_1_1_1_1_1_1">#REF!</definedName>
    <definedName name="_79CAP_GAIN">#REF!</definedName>
    <definedName name="_79Excel_BuiltIn_Print_Area_20_1_1_4_1_1">#REF!</definedName>
    <definedName name="_79Excel_BuiltIn_Print_Area_3_1_1_1_1">#REF!</definedName>
    <definedName name="_79Excel_BuiltIn_Print_Area_6_1_1_1_1_1_1_1_1_2">"$#REF!.$A$1:$G$100"</definedName>
    <definedName name="_79PAGE_7" localSheetId="3">#REF!</definedName>
    <definedName name="_79PAGE_7">#REF!</definedName>
    <definedName name="_7ACCA_N_" localSheetId="3">#REF!</definedName>
    <definedName name="_7ACCA_N_">#REF!</definedName>
    <definedName name="_7ACCA_SNGLPAGE" localSheetId="3">#REF!</definedName>
    <definedName name="_7ACCA_SNGLPAGE">#REF!</definedName>
    <definedName name="_7ACCA_SNGLPAGE1">#REF!</definedName>
    <definedName name="_7com_1_1_1_1">"$#REF!.$CA$4:$CG$108"</definedName>
    <definedName name="_7Excel_BuiltIn__FilterDatabase_6_1_8_1_1">"$#REF!.$#REF!$#REF!:$#REF!$#REF!"</definedName>
    <definedName name="_7Excel_BuiltIn__FilterDatabase_7_1" localSheetId="3">[45]CF_working!#REF!</definedName>
    <definedName name="_7Excel_BuiltIn__FilterDatabase_7_1">[45]CF_working!#REF!</definedName>
    <definedName name="_7Excel_BuiltIn_Print_Area_1_1_1_1_1" localSheetId="3">'[44]Sal Provision SP801'!#REF!</definedName>
    <definedName name="_7Excel_BuiltIn_Print_Area_1_1_1_1_1">'[44]Sal Provision SP801'!#REF!</definedName>
    <definedName name="_7Excel_BuiltIn_Print_Area_18_1_1_1_1_1_1_1_1">"$#REF!.$A$1:$G$101"</definedName>
    <definedName name="_7Excel_BuiltIn_Print_Area_2_1_2">#REF!</definedName>
    <definedName name="_7Excel_BuiltIn_Print_Area_4_1">'[48]CIF Value'!#REF!</definedName>
    <definedName name="_7Excel_BuiltIn_Print_Area_5_1" localSheetId="3">#REF!</definedName>
    <definedName name="_7Excel_BuiltIn_Print_Area_5_1">#REF!</definedName>
    <definedName name="_7ÑÔN_GIAÙ" localSheetId="3">#REF!</definedName>
    <definedName name="_7ÑÔN_GIAÙ">#REF!</definedName>
    <definedName name="_7TEÂN_HAØNG" localSheetId="3">#REF!</definedName>
    <definedName name="_7TEÂN_HAØNG">#REF!</definedName>
    <definedName name="_8_____________123Graph_ACHART_1" localSheetId="3" hidden="1">[1]A!#REF!</definedName>
    <definedName name="_8_____________123Graph_ACHART_1" hidden="1">[1]A!#REF!</definedName>
    <definedName name="_8____________123Graph_ACHART_4" localSheetId="3" hidden="1">#REF!</definedName>
    <definedName name="_8____________123Graph_ACHART_4" hidden="1">#REF!</definedName>
    <definedName name="_8_________123Graph_ACHART_1" localSheetId="3" hidden="1">[7]A!#REF!</definedName>
    <definedName name="_8_________123Graph_ACHART_1" hidden="1">[7]A!#REF!</definedName>
    <definedName name="_8_____Excel_BuiltIn_Print_Area_7_1_1" localSheetId="3">#REF!</definedName>
    <definedName name="_8_____Excel_BuiltIn_Print_Area_7_1_1">#REF!</definedName>
    <definedName name="_8____123Graph_ACHART_1" localSheetId="3" hidden="1">[8]A!#REF!</definedName>
    <definedName name="_8____123Graph_ACHART_1" hidden="1">[8]A!#REF!</definedName>
    <definedName name="_8____123Graph_ACHART_5" hidden="1">[3]TREND!$F$533:$Q$533</definedName>
    <definedName name="_8__123Graph_ACHART_2" localSheetId="3" hidden="1">#REF!</definedName>
    <definedName name="_8__123Graph_ACHART_2" hidden="1">#REF!</definedName>
    <definedName name="_8__123Graph_ACHART_4" localSheetId="3" hidden="1">#REF!</definedName>
    <definedName name="_8__123Graph_ACHART_4" hidden="1">#REF!</definedName>
    <definedName name="_8__123Graph_ACHART_7" hidden="1">[3]TREND!$F$671:$Q$671</definedName>
    <definedName name="_8_115JAA" localSheetId="3">#REF!</definedName>
    <definedName name="_8_115JAA">#REF!</definedName>
    <definedName name="_8_YTD_OCT_98" localSheetId="3">#REF!</definedName>
    <definedName name="_8_YTD_OCT_98">#REF!</definedName>
    <definedName name="_80____Excel_BuiltIn_Print_Area_4_1_1_1_1_1_1_1_1_1_1_1_1_1_1_1_1_1_1">"$#REF!.$A$1:$A$16"</definedName>
    <definedName name="_80___123Graph_LBL_ACHART_5" hidden="1">[3]TREND!$F$533:$Q$533</definedName>
    <definedName name="_80___Excel_BuiltIn_Print_Area_4_1_1_1_1_1_1_1_1_1_1_1_1_1_1_1_1_1_1_1" localSheetId="3">#REF!</definedName>
    <definedName name="_80___Excel_BuiltIn_Print_Area_4_1_1_1_1_1_1_1_1_1_1_1_1_1_1_1_1_1_1_1">#REF!</definedName>
    <definedName name="_80_SOÁ_LÖÔÏNG" localSheetId="3">#REF!</definedName>
    <definedName name="_80_SOÁ_LÖÔÏNG">#REF!</definedName>
    <definedName name="_800__Excel_BuiltIn_Print_Area_6_1_1_1_1_1_1_1_1_1_1_1_1_1_1_1_1_1_1_1_1_1_1" localSheetId="3">#REF!</definedName>
    <definedName name="_800__Excel_BuiltIn_Print_Area_6_1_1_1_1_1_1_1_1_1_1_1_1_1_1_1_1_1_1_1_1_1_1">#REF!</definedName>
    <definedName name="_800_Excel_BuiltIn_Print_Area_7_1_1_1_1_1_1_1_1_1_1_1_1">#REF!</definedName>
    <definedName name="_801__Excel_BuiltIn_Print_Area_6_1_1_1_1_1_1_1_1_1_1_1_1_1_1_1_1_1_1_1_1_1_2">#REF!</definedName>
    <definedName name="_801_Excel_BuiltIn_Print_Area_7_1_1_1_1_1_1_1_1_1_1_1_2">#REF!</definedName>
    <definedName name="_802__Excel_BuiltIn_Print_Area_6_1_1_1_1_1_1_1_1_1_1_1_1_1_1_1_1_1_1_1_1_1_1_1">#REF!</definedName>
    <definedName name="_802_Excel_BuiltIn_Print_Area_7_1_1_1_1_1_1_1_1_1_1_1_1_1">#REF!</definedName>
    <definedName name="_803__Excel_BuiltIn_Print_Area_6_1_1_1_1_1_1_1_1_1_1_1_1_1_1_1_1_1_1_1_1_1_1_2">#REF!</definedName>
    <definedName name="_803_Excel_BuiltIn_Print_Area_7_1_1_1_1_1_1_1_1_1_1_1_1_2">#REF!</definedName>
    <definedName name="_804__Excel_BuiltIn_Print_Area_6_1_1_1_1_1_1_1_1_1_1_1_1_1_1_1_1_1_1_1_1_1_1_1_1">#REF!</definedName>
    <definedName name="_804_Excel_BuiltIn_Print_Area_7_1_1_1_1_1_1_1_1_1_1_1_1_1_1">NA()</definedName>
    <definedName name="_805__Excel_BuiltIn_Print_Area_6_1_1_1_1_1_1_1_1_1_1_1_1_1_1_1_1_1_1_1_1_1_1_1_2" localSheetId="3">#REF!</definedName>
    <definedName name="_805__Excel_BuiltIn_Print_Area_6_1_1_1_1_1_1_1_1_1_1_1_1_1_1_1_1_1_1_1_1_1_1_1_2">#REF!</definedName>
    <definedName name="_805_Excel_BuiltIn_Print_Area_7_1_1_1_1_1_1_1_1_1_1_1_1_1_1_1">"$#REF!.$#REF!$#REF!:$#REF!$#REF!"</definedName>
    <definedName name="_806__Excel_BuiltIn_Print_Area_6_1_1_1_1_1_1_1_1_1_1_1_1_1_1_1_1_1_1_1_1_1_1_1_1_1" localSheetId="3">#REF!</definedName>
    <definedName name="_806__Excel_BuiltIn_Print_Area_6_1_1_1_1_1_1_1_1_1_1_1_1_1_1_1_1_1_1_1_1_1_1_1_1_1">#REF!</definedName>
    <definedName name="_806_Excel_BuiltIn_Print_Area_7_1_1_1_1_1_1_1_1_1_1_1_1_1_1_1_1">"$#REF!.$#REF!$#REF!:$#REF!$#REF!"</definedName>
    <definedName name="_807__Excel_BuiltIn_Print_Area_6_1_1_1_1_1_1_1_1_1_1_1_1_1_1_1_1_1_1_1_1_1_1_1_1_2" localSheetId="3">#REF!</definedName>
    <definedName name="_807__Excel_BuiltIn_Print_Area_6_1_1_1_1_1_1_1_1_1_1_1_1_1_1_1_1_1_1_1_1_1_1_1_1_2">#REF!</definedName>
    <definedName name="_807_Excel_BuiltIn_Print_Area_8_1_1" localSheetId="3">#REF!</definedName>
    <definedName name="_807_Excel_BuiltIn_Print_Area_8_1_1">#REF!</definedName>
    <definedName name="_808__Excel_BuiltIn_Print_Area_6_1_1_1_1_1_1_1_1_1_1_1_1_1_1_1_1_1_1_1_1_1_1_1_1_1_1" localSheetId="3">#REF!</definedName>
    <definedName name="_808__Excel_BuiltIn_Print_Area_6_1_1_1_1_1_1_1_1_1_1_1_1_1_1_1_1_1_1_1_1_1_1_1_1_1_1">#REF!</definedName>
    <definedName name="_808_Excel_BuiltIn_Print_Area_8_1_1_1">#REF!</definedName>
    <definedName name="_809__Excel_BuiltIn_Print_Area_6_1_1_1_1_1_1_1_1_1_1_1_1_1_1_1_1_1_1_1_1_1_1_1_1_1_2">#REF!</definedName>
    <definedName name="_809_Excel_BuiltIn_Print_Area_8_1_1_1_1_1_1">"'file:///E:/New%20Folder%20(2)/Year%2009-10/Q4/Finanlisation%20file%202009-10/Consolidated%20Files/Final%20Consolidated%2024.05.10-00.40am/final%20bs%20&amp;%20details/result%2010%20print/Bs%20print%2012-06-10%20R%20(PRINT%20COPY).xls'#$''.K1:#REF!237"</definedName>
    <definedName name="_80Excel_BuiltIn_Print_Area_20_1_1_5_1_1">#REF!</definedName>
    <definedName name="_80Excel_BuiltIn_Print_Area_3_1_1_1_1_1" localSheetId="3">#REF!</definedName>
    <definedName name="_80Excel_BuiltIn_Print_Area_3_1_1_1_1_1">#REF!</definedName>
    <definedName name="_80Excel_BuiltIn_Print_Area_6_1_1_1_1_1_1_1_1_1_1">"$#REF!.$A$1:$G$218"</definedName>
    <definedName name="_80FORM_29B" localSheetId="3">#REF!</definedName>
    <definedName name="_80FORM_29B">#REF!</definedName>
    <definedName name="_80G" localSheetId="3">#REF!</definedName>
    <definedName name="_80G">#REF!</definedName>
    <definedName name="_80HHC" localSheetId="3">#REF!</definedName>
    <definedName name="_80HHC">#REF!</definedName>
    <definedName name="_80IB">#REF!</definedName>
    <definedName name="_80SEC_35">#REF!</definedName>
    <definedName name="_81____Excel_BuiltIn_Print_Area_4_1_1_1_1_1_1_1_1_1_1_1_1_1_1_1_1_1_1_1">"$#REF!.$A$1:$E$16"</definedName>
    <definedName name="_81___123Graph_LBL_ACHART_6" hidden="1">[3]TREND!$F$639:$Q$639</definedName>
    <definedName name="_81___Excel_BuiltIn_Print_Area_4_1_1_1_1_1_1_1_1_1_1_1_1_1_1_1_1_1_1_1_1">NA()</definedName>
    <definedName name="_81_35_2AB_SUMM" localSheetId="3">#REF!</definedName>
    <definedName name="_81_35_2AB_SUMM">#REF!</definedName>
    <definedName name="_810__Excel_BuiltIn_Print_Area_6_1_1_1_1_1_1_1_1_1_1_1_1_1_1_1_1_1_1_1_1_1_1_1_1_1_1_1" localSheetId="3">#REF!</definedName>
    <definedName name="_810__Excel_BuiltIn_Print_Area_6_1_1_1_1_1_1_1_1_1_1_1_1_1_1_1_1_1_1_1_1_1_1_1_1_1_1_1">#REF!</definedName>
    <definedName name="_810_Excel_BuiltIn_Print_Area_9_1_1" localSheetId="3">#REF!</definedName>
    <definedName name="_810_Excel_BuiltIn_Print_Area_9_1_1">#REF!</definedName>
    <definedName name="_811__Excel_BuiltIn_Print_Area_6_1_1_1_1_1_1_1_1_1_1_1_1_1_1_1_1_1_1_1_1_1_1_1_1_1_1_2">#REF!</definedName>
    <definedName name="_811_Excel_BuiltIn_Print_Titles_1_1_1_1">#REF!</definedName>
    <definedName name="_812__Excel_BuiltIn_Print_Area_6_1_1_1_1_1_1_1_1_1_1_1_1_1_1_1_1_1_1_1_1_1_1_1_1_1_1_1_1">#REF!</definedName>
    <definedName name="_812_Excel_BuiltIn_Print_Titles_1_1_1_1_1">#REF!</definedName>
    <definedName name="_813__Excel_BuiltIn_Print_Area_6_1_1_1_1_1_1_1_1_1_1_1_1_1_1_1_1_1_1_1_1_1_1_1_1_1_1_1_2">#REF!</definedName>
    <definedName name="_813_Excel_BuiltIn_Print_Titles_12_1_1">#REF!</definedName>
    <definedName name="_814__Excel_BuiltIn_Print_Area_6_1_1_1_1_1_1_1_1_1_1_1_1_1_1_1_1_1_1_1_1_1_1_1_1_1_1_1_1_1">#REF!</definedName>
    <definedName name="_814_Excel_BuiltIn_Print_Titles_15_1_1">#REF!</definedName>
    <definedName name="_815__Excel_BuiltIn_Print_Area_6_1_1_1_1_1_1_1_1_1_1_1_1_1_1_1_1_1_1_1_1_1_1_1_1_1_1_1_1_2">#REF!</definedName>
    <definedName name="_815_Excel_BuiltIn_Print_Titles_15_1_1_1">#REF!</definedName>
    <definedName name="_816__Excel_BuiltIn_Print_Area_6_1_1_1_1_1_1_1_1_1_1_1_1_1_1_1_1_1_1_1_1_1_1_1_1_1_1_1_1_1_1">#REF!</definedName>
    <definedName name="_816_Excel_BuiltIn_Print_Titles_17_1_1">#REF!</definedName>
    <definedName name="_817__Excel_BuiltIn_Print_Area_6_1_1_1_1_1_1_1_1_1_1_1_1_1_1_1_1_1_1_1_1_1_1_1_1_1_1_1_1_1_2">#REF!</definedName>
    <definedName name="_817_Excel_BuiltIn_Print_Titles_17_1_1_1">#REF!</definedName>
    <definedName name="_818__Excel_BuiltIn_Print_Area_6_1_1_1_1_1_1_1_1_1_1_1_1_1_1_1_1_1_1_1_1_1_1_1_1_1_1_1_1_1_1_1">#REF!</definedName>
    <definedName name="_818_Excel_BuiltIn_Print_Titles_2_1_1_1">#REF!</definedName>
    <definedName name="_819__Excel_BuiltIn_Print_Area_6_1_1_1_1_1_1_1_1_1_1_1_1_1_1_1_1_1_1_1_1_1_1_1_1_1_1_1_1_1_1_2">#REF!</definedName>
    <definedName name="_819_Excel_BuiltIn_Print_Titles_2_1_1_1_1">"$#REF!.$#REF!$#REF!:$#REF!$#REF!"</definedName>
    <definedName name="_81Excel_BuiltIn_Print_Area_3_1_1_1">#REF!</definedName>
    <definedName name="_81Excel_BuiltIn_Print_Area_3_1_1_1_1_1_1">#N/A</definedName>
    <definedName name="_81Excel_BuiltIn_Print_Area_6_1_1_1_1_1_1_1_1_1_2">"$#REF!.$A$1:$H$194"</definedName>
    <definedName name="_81MAÕ_HAØNG" localSheetId="3">#REF!</definedName>
    <definedName name="_81MAÕ_HAØNG">#REF!</definedName>
    <definedName name="_82____Excel_BuiltIn_Print_Area_4_1_1_1_1_1_1_1_1_1_1_1_1_1_1_1_1_1_1_1_1">NA()</definedName>
    <definedName name="_82___123Graph_LBL_ACHART_7" hidden="1">[3]TREND!$F$671:$Q$671</definedName>
    <definedName name="_82___Excel_BuiltIn_Print_Area_4_1_1_1_1_1_1_1_1_1_1_1_1_1_1_1_1_1_1_1_1_1">NA()</definedName>
    <definedName name="_82_ÑÔN_GIAÙ" localSheetId="3">#REF!</definedName>
    <definedName name="_82_ÑÔN_GIAÙ">#REF!</definedName>
    <definedName name="_82_TEÂN_HAØNG" localSheetId="3">#REF!</definedName>
    <definedName name="_82_TEÂN_HAØNG">#REF!</definedName>
    <definedName name="_820__Excel_BuiltIn_Print_Area_6_1_1_1_1_1_1_1_1_1_1_1_1_1_1_1_1_1_1_1_1_1_1_1_1_1_1_1_1_1_1_1_1" localSheetId="3">#REF!</definedName>
    <definedName name="_820__Excel_BuiltIn_Print_Area_6_1_1_1_1_1_1_1_1_1_1_1_1_1_1_1_1_1_1_1_1_1_1_1_1_1_1_1_1_1_1_1_1">#REF!</definedName>
    <definedName name="_820_Excel_BuiltIn_Print_Titles_4_1_1_1">#REF!</definedName>
    <definedName name="_821__Excel_BuiltIn_Print_Area_6_1_1_1_1_1_1_1_1_1_1_1_1_1_1_1_1_1_1_1_1_1_1_1_1_1_1_1_1_1_1_1_2">#REF!</definedName>
    <definedName name="_821_Excel_BuiltIn_Print_Titles_4_1_1_1_1">#REF!</definedName>
    <definedName name="_822__Excel_BuiltIn_Print_Area_6_1_1_1_1_1_1_1_1_1_1_1_1_1_1_1_1_1_1_1_1_1_1_1_1_1_1_1_1_1_1_1_1_1">#REF!</definedName>
    <definedName name="_822_Excel_BuiltIn_Print_Titles_5_1">#REF!</definedName>
    <definedName name="_823__Excel_BuiltIn_Print_Area_6_1_1_1_1_1_1_1_1_1_1_1_1_1_1_1_1_1_1_1_1_1_1_1_1_1_1_1_1_1_1_1_1_2">#REF!</definedName>
    <definedName name="_823_Excel_BuiltIn_Print_Titles_5_1_1">#REF!</definedName>
    <definedName name="_824__Excel_BuiltIn_Print_Area_6_1_1_1_1_1_1_1_1_1_1_1_1_1_1_1_1_1_1_1_1_1_1_1_1_1_1_1_1_1_1_1_1_1_1">#REF!</definedName>
    <definedName name="_824_Excel_BuiltIn_Print_Titles_5_1_2">#REF!</definedName>
    <definedName name="_825__Excel_BuiltIn_Print_Area_6_1_1_1_1_1_1_1_1_1_1_1_1_1_1_1_1_1_1_1_1_1_1_1_1_1_1_1_1_1_1_1_1_1_2">#REF!</definedName>
    <definedName name="_825_Excel_BuiltIn_Print_Titles_5_1_1_1">#REF!</definedName>
    <definedName name="_826__Excel_BuiltIn_Print_Area_6_1_1_1_1_1_1_1_1_1_1_1_1_1_1_1_1_1_1_1_1_1_1_1_1_1_1_1_1_1_1_1_1_1_1_1">#REF!</definedName>
    <definedName name="_826_Excel_BuiltIn_Print_Titles_5_1_1_2">#REF!</definedName>
    <definedName name="_827__Excel_BuiltIn_Print_Area_6_1_1_1_1_1_1_1_1_1_1_1_1_1_1_1_1_1_1_1_1_1_1_1_1_1_1_1_1_1_1_1_1_1_1_2">#REF!</definedName>
    <definedName name="_827_Excel_BuiltIn_Print_Titles_5_1_1_1_1">#REF!</definedName>
    <definedName name="_828__Excel_BuiltIn_Print_Area_6_1_1_1_1_1_1_1_1_1_1_1_1_1_1_1_1_1_1_1_1_1_1_1_1_1_1_1_1_1_1_1_1_1_1_1_1">#REF!</definedName>
    <definedName name="_828_Excel_BuiltIn_Print_Titles_5_1_1_1_1_1">#REF!</definedName>
    <definedName name="_829__Excel_BuiltIn_Print_Area_6_1_1_1_1_1_1_1_1_1_1_1_1_1_1_1_1_1_1_1_1_1_1_1_1_1_1_1_1_1_1_1_1_1_1_1_2">#REF!</definedName>
    <definedName name="_829_Excel_BuiltIn_Print_Titles_5_1_1_1_1_1_1">#REF!</definedName>
    <definedName name="_82Excel_BuiltIn_Print_Area_3_1_1_1_1">#REF!</definedName>
    <definedName name="_82Excel_BuiltIn_Print_Area_3_1_1_1_1_1_1_1">"$#REF!.$A$3:$E$24"</definedName>
    <definedName name="_82Excel_BuiltIn_Print_Area_6_1_1_1_1_1_1_1_1_1_1_1">"$#REF!.$A$1:$H$214"</definedName>
    <definedName name="_82SOÁ_CTÖØ" localSheetId="3">#REF!</definedName>
    <definedName name="_82SOÁ_CTÖØ">#REF!</definedName>
    <definedName name="_83____Excel_BuiltIn_Print_Area_4_1_1_1_1_1_1_1_1_1_1_1_1_1_1_1_1_1_1_1_1_1">NA()</definedName>
    <definedName name="_83___123Graph_LBL_ACHART_8" hidden="1">[3]TREND!$F$701:$Q$701</definedName>
    <definedName name="_83___Excel_BuiltIn_Print_Area_4_1_1_1_1_1_1_1_1_1_1_1_1_1_1_1_1_1_1_1_1_1_1">NA()</definedName>
    <definedName name="_83_PAGE_4" localSheetId="3">#REF!</definedName>
    <definedName name="_83_PAGE_4">#REF!</definedName>
    <definedName name="_830__Excel_BuiltIn_Print_Area_6_1_1_1_1_1_1_1_1_1_1_1_1_1_1_1_1_1_1_1_1_1_1_1_1_1_1_1_1_1_1_1_1_1_1_1_1_1" localSheetId="3">#REF!</definedName>
    <definedName name="_830__Excel_BuiltIn_Print_Area_6_1_1_1_1_1_1_1_1_1_1_1_1_1_1_1_1_1_1_1_1_1_1_1_1_1_1_1_1_1_1_1_1_1_1_1_1_1">#REF!</definedName>
    <definedName name="_830_Excel_BuiltIn_Print_Titles_5_1_1_1_1_1_1_1_1_1">"$#REF!.$A$3:$IV$12"</definedName>
    <definedName name="_831__Excel_BuiltIn_Print_Area_6_1_1_1_1_1_1_1_1_1_1_1_1_1_1_1_1_1_1_1_1_1_1_1_1_1_1_1_1_1_1_1_1_1_1_1_1_2" localSheetId="3">#REF!</definedName>
    <definedName name="_831__Excel_BuiltIn_Print_Area_6_1_1_1_1_1_1_1_1_1_1_1_1_1_1_1_1_1_1_1_1_1_1_1_1_1_1_1_1_1_1_1_1_1_1_1_1_2">#REF!</definedName>
    <definedName name="_831_Excel_BuiltIn_Print_Titles_6_1_1" localSheetId="3">#REF!</definedName>
    <definedName name="_831_Excel_BuiltIn_Print_Titles_6_1_1">#REF!</definedName>
    <definedName name="_832__Excel_BuiltIn_Print_Area_6_1_1_1_1_1_1_1_1_1_1_1_1_1_1_1_1_1_1_1_1_1_1_1_1_1_1_1_1_1_1_1_1_1_1_1_1_1_1" localSheetId="3">#REF!</definedName>
    <definedName name="_832__Excel_BuiltIn_Print_Area_6_1_1_1_1_1_1_1_1_1_1_1_1_1_1_1_1_1_1_1_1_1_1_1_1_1_1_1_1_1_1_1_1_1_1_1_1_1_1">#REF!</definedName>
    <definedName name="_832_Excel_BuiltIn_Print_Titles_6_1_1_1">#REF!</definedName>
    <definedName name="_833__Excel_BuiltIn_Print_Area_6_1_1_1_1_1_1_1_1_1_1_1_1_1_1_1_1_1_1_1_1_1_1_1_1_1_1_1_1_1_1_1_1_1_1_1_1_1_2">#REF!</definedName>
    <definedName name="_833_Excel_BuiltIn_Print_Titles_6_1_1_1_1">#REF!</definedName>
    <definedName name="_834__Excel_BuiltIn_Print_Area_6_1_1_1_1_1_1_1_1_1_1_1_1_1_1_1_1_1_1_1_1_1_1_1_1_1_1_1_1_1_1_1_1_1_1_1_1_1_1_1">#REF!</definedName>
    <definedName name="_834_Excel_BuiltIn_Print_Titles_6_1_1_1_1_1">#REF!</definedName>
    <definedName name="_835__Excel_BuiltIn_Print_Area_6_1_1_1_1_1_1_1_1_1_1_1_1_1_1_1_1_1_1_1_1_1_1_1_1_1_1_1_1_1_1_1_1_1_1_1_1_1_1_2">#REF!</definedName>
    <definedName name="_835_Excel_BuiltIn_Print_Titles_7_1_1">#REF!</definedName>
    <definedName name="_836__Excel_BuiltIn_Print_Area_6_1_1_1_1_1_1_1_1_1_1_1_1_1_1_1_1_1_1_1_1_1_1_1_1_1_1_1_1_1_1_1_1_1_1_1_1_1_1_1_1">#REF!</definedName>
    <definedName name="_836_Excel_BuiltIn_Print_Titles_7_1_1_1">#REF!</definedName>
    <definedName name="_837__Excel_BuiltIn_Print_Area_6_1_1_1_1_1_1_1_1_1_1_1_1_1_1_1_1_1_1_1_1_1_1_1_1_1_1_1_1_1_1_1_1_1_1_1_1_1_1_1_2">#REF!</definedName>
    <definedName name="_837_Excel_BuiltIn_Print_Titles_9_1_1">#REF!</definedName>
    <definedName name="_838">#REF!</definedName>
    <definedName name="_838__Excel_BuiltIn_Print_Area_6_1_1_1_1_1_1_1_1_1_1_1_1_1_1_1_1_1_1_1_1_1_1_1_1_1_1_1_1_1_1_1_1_1_1_1_1_1_1_1_1_1">#REF!</definedName>
    <definedName name="_838_fccb_1_1">#REF!</definedName>
    <definedName name="_839">#REF!</definedName>
    <definedName name="_839__Excel_BuiltIn_Print_Area_6_1_1_1_1_1_1_1_1_1_1_1_1_1_1_1_1_1_1_1_1_1_1_1_1_1_1_1_1_1_1_1_1_1_1_1_1_1_1_1_1_1_1">"$#REF!.$A$110:$S$117"</definedName>
    <definedName name="_839_oi_1_1" localSheetId="3">#REF!</definedName>
    <definedName name="_839_oi_1_1">#REF!</definedName>
    <definedName name="_83Excel_BuiltIn_Print_Area_3_1_1_1_1_1">#REF!</definedName>
    <definedName name="_83Excel_BuiltIn_Print_Area_3_1_1_1_2_1_1">#N/A</definedName>
    <definedName name="_83Excel_BuiltIn_Print_Area_6_1_1_1_1_1_1_1_1_1_1_1_1">"$#REF!.$A$1:$H$214"</definedName>
    <definedName name="_83SOÁ_LÖÔÏNG" localSheetId="3">#REF!</definedName>
    <definedName name="_83SOÁ_LÖÔÏNG">#REF!</definedName>
    <definedName name="_84____Excel_BuiltIn_Print_Area_4_1_1_1_1_1_1_1_1_1_1_1_1_1_1_1_1_1_1_1_1_1_1">NA()</definedName>
    <definedName name="_84___123Graph_LBL_BCHART_10" hidden="1">[3]TREND!$F$763:$Q$763</definedName>
    <definedName name="_84___Excel_BuiltIn_Print_Area_4_1_1_1_1_1_1_1_1_1_1_1_1_1_1_1_1_1_1_1_1_1_1_1">"$#REF!.$A$3:$E$18"</definedName>
    <definedName name="_84_PAGE_5" localSheetId="3">#REF!</definedName>
    <definedName name="_84_PAGE_5">#REF!</definedName>
    <definedName name="_84_TEÂN_KHAÙCH_HAØ" localSheetId="3">#REF!</definedName>
    <definedName name="_84_TEÂN_KHAÙCH_HAØ">#REF!</definedName>
    <definedName name="_840__Excel_BuiltIn_Print_Area_6_1_1_1_1_1_1_1_1_1_1_1_1_1_1_1_1_1_1_1_1_1_1_1_1_1_1_1_1_1_1_1_1_1_1_1_1_1_1_1_1_1_1_1">"$#REF!.$A$3:$S$193"</definedName>
    <definedName name="_840_q1sa_1_1" localSheetId="3">#REF!</definedName>
    <definedName name="_840_q1sa_1_1">#REF!</definedName>
    <definedName name="_841__Excel_BuiltIn_Print_Area_6_1_1_1_1_1_1_1_1_1_1_1_1_1_1_1_1_1_1_1_1_1_1_1_1_1_1_1_1_1_1_1_1_1_1_1_1_1_1_1_1_1_1_1_1">"$#REF!.$A$3:$S$208"</definedName>
    <definedName name="_841_q1ss_1_1" localSheetId="3">#REF!</definedName>
    <definedName name="_841_q1ss_1_1">#REF!</definedName>
    <definedName name="_842__Excel_BuiltIn_Print_Area_6_1_1_1_1_1_1_1_1_1_1_1_1_1_1_1_1_1_1_1_1_1_1_1_1_1_1_1_1_1_1_1_1_1_1_1_1_1_1_1_1_1_1_1_1_1">"$#REF!.$A$3:$S$225"</definedName>
    <definedName name="_842_qaw_1_1" localSheetId="3">#REF!</definedName>
    <definedName name="_842_qaw_1_1">#REF!</definedName>
    <definedName name="_843__Excel_BuiltIn_Print_Area_6_1_1_1_1_1_1_1_1_1_1_1_1_1_1_1_1_1_1_1_1_1_1_1_1_1_1_1_1_1_1_1_1_1_1_1_1_1_1_1_1_1_1_1_1_1_1">"$#REF!.$A$3:$S$226"</definedName>
    <definedName name="_843_qsa_1_1" localSheetId="3">#REF!</definedName>
    <definedName name="_843_qsa_1_1">#REF!</definedName>
    <definedName name="_844__Excel_BuiltIn_Print_Area_6_1_1_1_1_1_1_1_1_1_1_1_1_1_1_1_1_1_1_1_1_1_1_1_1_1_1_1_1_1_1_1_1_1_1_1_1_1_1_1_1_1_1_1_1_1_1_1">"$#REF!.$A$3:$S$220"</definedName>
    <definedName name="_844_sa_1_1" localSheetId="3">#REF!</definedName>
    <definedName name="_844_sa_1_1">#REF!</definedName>
    <definedName name="_845__Excel_BuiltIn_Print_Area_6_1_1_1_1_1_1_1_1_1_1_1_1_1_1_1_1_1_1_1_1_1_1_1_1_1_1_1_1_1_1_1_1_1_1_1_1_1_1_1_1_1_1_1_1_1_1_1_1">"$#REF!.$A$3:$S$219"</definedName>
    <definedName name="_845_sawlq_1_1" localSheetId="3">#REF!</definedName>
    <definedName name="_845_sawlq_1_1">#REF!</definedName>
    <definedName name="_846__Excel_BuiltIn_Print_Area_6_1_1_1_1_1_1_1_1_1_1_1_1_1_1_1_1_1_1_1_1_1_1_1_1_1_1_1_1_1_1_1_1_1_1_1_1_1_1_1_1_1_1_1_1_1_1_1_1_1">NA()</definedName>
    <definedName name="_846_ss_1_1" localSheetId="3">#REF!</definedName>
    <definedName name="_846_ss_1_1">#REF!</definedName>
    <definedName name="_847__Excel_BuiltIn_Print_Area_6_1_1_1_1_1_1_1_1_1_1_1_1_1_1_1_1_1_1_1_1_1_1_1_1_1_1_1_1_1_1_1_1_1_1_1_1_1_1_1_1_1_1_1_1_1_1_1_1_1_1">NA()</definedName>
    <definedName name="_847_sswlq_1_1" localSheetId="3">#REF!</definedName>
    <definedName name="_847_sswlq_1_1">#REF!</definedName>
    <definedName name="_848__Excel_BuiltIn_Print_Area_6_1_1_1_1_1_1_1_1_1_1_1_1_1_1_1_1_1_1_1_1_1_1_1_1_1_1_1_1_1_1_1_1_1_1_1_1_1_1_1_1_1_1_1_1_1_1_1_1_1_1_1">NA()</definedName>
    <definedName name="_848_TABLE_2_1_1" localSheetId="3">#REF!</definedName>
    <definedName name="_848_TABLE_2_1_1">#REF!</definedName>
    <definedName name="_849__Excel_BuiltIn_Print_Area_6_1_1_1_1_1_1_1_1_1_1_1_1_1_1_1_1_1_1_1_1_1_1_1_1_1_1_1_1_1_1_1_1_1_1_1_1_1_1_1_1_1_1_1_1_1_1_1_1_1_1_1_1">NA()</definedName>
    <definedName name="_84Excel_BuiltIn_Print_Area_3_1_1_1_1_1_1">#N/A</definedName>
    <definedName name="_84Excel_BuiltIn_Print_Area_4_1_1_1" localSheetId="3">#REF!</definedName>
    <definedName name="_84Excel_BuiltIn_Print_Area_4_1_1_1">#REF!</definedName>
    <definedName name="_84Excel_BuiltIn_Print_Area_6_1_1_1_1_1_1_1_1_1_1_1_2">"$#REF!.$A$1:$H$215"</definedName>
    <definedName name="_84MAÕ_SOÁ_THUEÁ" localSheetId="3">#REF!</definedName>
    <definedName name="_84MAÕ_SOÁ_THUEÁ">#REF!</definedName>
    <definedName name="_85____Excel_BuiltIn_Print_Area_4_1_1_1_1_1_1_1_1_1_1_1_1_1_1_1_1_1_1_1_1_1_1_1">"$#REF!.$A$3:$E$18"</definedName>
    <definedName name="_85___123Graph_LBL_BCHART_11" hidden="1">[3]TREND!$E$561:$Q$561</definedName>
    <definedName name="_85___Excel_BuiltIn_Print_Area_5_1" localSheetId="3">#REF!</definedName>
    <definedName name="_85___Excel_BuiltIn_Print_Area_5_1">#REF!</definedName>
    <definedName name="_85_PAGE_7" localSheetId="3">#REF!</definedName>
    <definedName name="_85_PAGE_7">#REF!</definedName>
    <definedName name="_850__Excel_BuiltIn_Print_Area_6_1_1_1_1_1_1_1_1_1_1_1_1_1_1_1_1_1_1_1_1_1_1_1_1_1_1_1_1_1_1_1_1_1_1_1_1_1_1_1_1_1_1_1_1_1_1_1_1_1_1_1_1_1">NA()</definedName>
    <definedName name="_851__Excel_BuiltIn_Print_Area_6_1_1_1_1_1_1_1_1_1_1_1_1_1_1_1_1_1_1_1_1_1_1_1_1_1_1_1_1_1_1_1_1_1_1_1_1_1_1_1_1_1_1_1_1_1_1_1_1_1_1_1_1_1_1">NA()</definedName>
    <definedName name="_852__Excel_BuiltIn_Print_Area_6_1_1_1_1_1_1_1_1_1_1_1_1_1_1_1_1_1_1_1_1_1_1_1_1_1_1_1_1_1_1_1_1_1_1_1_1_1_1_1_1_1_1_1_1_1_1_1_1_1_1_1_1_1_1_1">#N/A</definedName>
    <definedName name="_853__Excel_BuiltIn_Print_Area_6_1_1_1_1_1_1_1_1_1_1_1_1_1_1_1_1_1_1_1_1_1_1_1_1_1_1_1_1_1_1_1_1_1_1_1_1_1_1_1_1_1_1_1_1_1_1_1_1_1_1_1_1_1_1_1_1_1_1_1_1" localSheetId="3">#REF!</definedName>
    <definedName name="_853__Excel_BuiltIn_Print_Area_6_1_1_1_1_1_1_1_1_1_1_1_1_1_1_1_1_1_1_1_1_1_1_1_1_1_1_1_1_1_1_1_1_1_1_1_1_1_1_1_1_1_1_1_1_1_1_1_1_1_1_1_1_1_1_1_1_1_1_1_1">#REF!</definedName>
    <definedName name="_854__Excel_BuiltIn_Print_Area_6_1_1_1_1_1_1_1_1_1_1_1_1_1_1_1_1_1_1_1_1_1_1_1_1_1_1_1_1_1_1_1_1_1_1_1_1_1_1_1_1_1_1_1_1_1_1_1_1_1_1_1_1_1_1_1_1_1_1_1_1_1" localSheetId="3">#REF!</definedName>
    <definedName name="_854__Excel_BuiltIn_Print_Area_6_1_1_1_1_1_1_1_1_1_1_1_1_1_1_1_1_1_1_1_1_1_1_1_1_1_1_1_1_1_1_1_1_1_1_1_1_1_1_1_1_1_1_1_1_1_1_1_1_1_1_1_1_1_1_1_1_1_1_1_1_1">#REF!</definedName>
    <definedName name="_855__Excel_BuiltIn_Print_Area_6_1_1_1_1_1_1_1_1_1_1_1_1_1_1_1_1_1_1_1_1_1_1_1_1_1_1_1_1_1_1_1_1_1_1_1_1_1_1_1_1_1_1_1_1_1_1_1_1_1_1_1_1_1_1_1_1_1_1_1_1_1_1">#N/A</definedName>
    <definedName name="_856__Excel_BuiltIn_Print_Area_6_1_1_1_1_1_1_1_1_1_1_1_1_1_1_1_1_1_1_1_1_1_1_1_1_1_1_1_1_1_1_1_1_1_1_1_2_1_1">"$#REF!.$A$3:$S$220"</definedName>
    <definedName name="_857__Excel_BuiltIn_Print_Area_6_1_1_1_1_1_1_1_1_1_1_1_1_1_1_1_1_1_1_1_1_1_1_1_1_1_1_1_1_1_1_1_1_1_1_1_2_2_1">"$#REF!.$A$3:$S$220"</definedName>
    <definedName name="_858__Excel_BuiltIn_Print_Area_6_1_1_1_1_1_1_1_1_1_1_1_1_1_1_1_1_1_1_1_1_1_1_1_1_1_1_1_1_1_1_1_1_1_1_2_1_1">"$#REF!.$A$3:$S$226"</definedName>
    <definedName name="_859__Excel_BuiltIn_Print_Area_6_1_1_1_1_1_1_1_1_1_1_1_1_1_1_1_1_1_1_1_1_1_1_1_1_1_1_1_1_1_1_1_1_1_1_2_2_1">"$#REF!.$A$3:$S$226"</definedName>
    <definedName name="_85Excel_BuiltIn_Print_Area_3_1_1_1_1_1_1_1">"$#REF!.$A$3:$E$24"</definedName>
    <definedName name="_85Excel_BuiltIn_Print_Area_4_1_1_1_1" localSheetId="3">#REF!</definedName>
    <definedName name="_85Excel_BuiltIn_Print_Area_4_1_1_1_1">#REF!</definedName>
    <definedName name="_85Excel_BuiltIn_Print_Area_6_1_1_1_1_1_1_1_1_1_1_1_1_1_1_1_1_1_1_1_1">"$#REF!.$A$1:$G$249"</definedName>
    <definedName name="_85TEÂN_HAØNG" localSheetId="3">#REF!</definedName>
    <definedName name="_85TEÂN_HAØNG">#REF!</definedName>
    <definedName name="_86____Excel_BuiltIn_Print_Area_5_1" localSheetId="3">#REF!</definedName>
    <definedName name="_86____Excel_BuiltIn_Print_Area_5_1">#REF!</definedName>
    <definedName name="_86___123Graph_LBL_BCHART_5" hidden="1">[3]TREND!$F$534:$Q$534</definedName>
    <definedName name="_86___Excel_BuiltIn_Print_Area_5_1_1" localSheetId="3">#REF!</definedName>
    <definedName name="_86___Excel_BuiltIn_Print_Area_5_1_1">#REF!</definedName>
    <definedName name="_86_SEC_35" localSheetId="3">#REF!</definedName>
    <definedName name="_86_SEC_35">#REF!</definedName>
    <definedName name="_86_THAØNH_TIEÀN" localSheetId="3">#REF!</definedName>
    <definedName name="_86_THAØNH_TIEÀN">#REF!</definedName>
    <definedName name="_860__Excel_BuiltIn_Print_Area_6_1_1_1_1_1_1_1_1_1_1_1_1_1_1_1_1_1_1_1_1_1_1_1_1_1_1_1_1_1_1_1_1_1_2_1_1">"$#REF!.$A$40:$S$50"</definedName>
    <definedName name="_861__Excel_BuiltIn_Print_Area_6_1_1_1_1_1_1_1_1_1_1_1_1_1_1_1_1_1_1_1_1_1_1_1_1_1_1_1_1_1_1_1_1_1_2_2_1">"$#REF!.$A$40:$S$50"</definedName>
    <definedName name="_862__Excel_BuiltIn_Print_Area_6_1_1_1_1_1_1_1_1_1_1_1_1_1_1_1_1_1_1_1_1_1_1_1_1_1_1_1_1_1_1_1_1_2_1_1">"$#REF!.$A$1:$U$216"</definedName>
    <definedName name="_863__Excel_BuiltIn_Print_Area_6_1_1_1_1_1_1_1_1_1_1_1_1_1_1_1_1_1_1_1_1_1_1_1_1_1_1_1_1_1_1_1_1_2_2_1">"$#REF!.$A$3:$S$208"</definedName>
    <definedName name="_864" localSheetId="3">#REF!</definedName>
    <definedName name="_864">#REF!</definedName>
    <definedName name="_864__Excel_BuiltIn_Print_Area_6_1_1_1_1_1_1_1_1_1_1_1_1_1_1_1_1_1_1_1_1_1_1_1_1_1_1_1_1_1_1_1_1_2_3_1">"$#REF!.$A$1:$U$216"</definedName>
    <definedName name="_865__Excel_BuiltIn_Print_Area_6_1_1_1_1_1_1_1_1_1_1_1_1_1_1_1_1_1_1_1_1_1_1_1_1_1_1_1_1_1_1_1_2_1_1">"$#REF!.$A$1:$U$217"</definedName>
    <definedName name="_866__Excel_BuiltIn_Print_Area_6_1_1_1_1_1_1_1_1_1_1_1_1_1_1_1_1_1_1_1_1_1_1_1_1_1_1_1_1_1_1_1_2_2_1">"$#REF!.$A$3:$S$193"</definedName>
    <definedName name="_867__Excel_BuiltIn_Print_Area_6_1_1_1_1_1_1_1_1_1_1_1_1_1_1_1_1_1_1_1_1_1_1_1_1_1_1_1_1_1_1_1_2_3_1">"$#REF!.$A$1:$U$217"</definedName>
    <definedName name="_868__Excel_BuiltIn_Print_Area_6_1_1_1_1_1_1_1_1_1_1_1_1_1_1_1_1_1_1_1_1_1_1_1_1_1_1_1_1_1_1_2_1_1">"$#REF!.$A$1:$U$223"</definedName>
    <definedName name="_869__Excel_BuiltIn_Print_Area_6_1_1_1_1_1_1_1_1_1_1_1_1_1_1_1_1_1_1_1_1_1_1_1_1_1_1_1_1_1_1_2_2_1">"$#REF!.$A$110:$S$117"</definedName>
    <definedName name="_86Excel_BuiltIn_Print_Area_3_1_1_1_2_1_1">#N/A</definedName>
    <definedName name="_86Excel_BuiltIn_Print_Area_4_1_1_1_1_1" localSheetId="3">#REF!</definedName>
    <definedName name="_86Excel_BuiltIn_Print_Area_4_1_1_1_1_1">#REF!</definedName>
    <definedName name="_86Excel_BuiltIn_Print_Area_6_1_1_1_1_1" localSheetId="3">#REF!</definedName>
    <definedName name="_86Excel_BuiltIn_Print_Area_6_1_1_1_1_1">#REF!</definedName>
    <definedName name="_86Excel_BuiltIn_Print_Area_6_1_1_1_1_1_1">NA()</definedName>
    <definedName name="_86Excel_BuiltIn_Print_Area_6_1_1_1_1_1_1_1_1_1_1_1_1_1_1_1_1_1_1_1_1_1">"$#REF!.$A$1:$G$243"</definedName>
    <definedName name="_86Excel_BuiltIn_Print_Area_6_1_1_1_1_1_3">NA()</definedName>
    <definedName name="_87____Excel_BuiltIn_Print_Area_5_1_1" localSheetId="3">#REF!</definedName>
    <definedName name="_87____Excel_BuiltIn_Print_Area_5_1_1">#REF!</definedName>
    <definedName name="_87___123Graph_LBL_BCHART_6" hidden="1">[3]TREND!$F$640:$Q$640</definedName>
    <definedName name="_87___Excel_BuiltIn_Print_Area_5_1_2" localSheetId="3">#REF!</definedName>
    <definedName name="_87___Excel_BuiltIn_Print_Area_5_1_2">#REF!</definedName>
    <definedName name="_87_80IB" localSheetId="3">#REF!</definedName>
    <definedName name="_87_80IB">#REF!</definedName>
    <definedName name="_870__Excel_BuiltIn_Print_Area_6_1_1_1_1_1_1_1_1_1_1_1_1_1_1_1_1_1_1_1_1_1_1_1_1_1_1_1_1_1_1_2_3_1">"$#REF!.$A$1:$U$223"</definedName>
    <definedName name="_871__Excel_BuiltIn_Print_Area_6_1_1_1_1_1_1_1_1_1_1_1_1_1_1_1_1_1_1_1_1_1_1_1_1_1_1_1_1_1_2_1_1">"$#REF!.$A$3:$T$206"</definedName>
    <definedName name="_872__Excel_BuiltIn_Print_Area_6_1_1_1_1_1_1_1_1_1_1_1_1_1_1_1_1_1_1_1_1_1_1_1_1_1_1_1_1_1_2_2_1">"$#REF!.$A$3:$T$206"</definedName>
    <definedName name="_873__Excel_BuiltIn_Print_Area_6_1_1_1_1_1_1_1_1_1_1_1_1_1_1_1_1_1_1_1_1_1_1_1_1_1_1_1_1_2_1_1">"$#REF!.$A$3:$T$205"</definedName>
    <definedName name="_874__Excel_BuiltIn_Print_Area_6_1_1_1_1_1_1_1_1_1_1_1_1_1_1_1_1_1_1_1_1_1_1_1_1_1_1_1_1_2_2_1">"$#REF!.$A$3:$T$205"</definedName>
    <definedName name="_875__Excel_BuiltIn_Print_Area_6_1_1_1_1_1_1_1_1_1_1_1_1_1_1_1_1_1_1_1_1_1_1_1_1_1_1_1_2_1_1">"$#REF!.$A$1:$U$205"</definedName>
    <definedName name="_876__Excel_BuiltIn_Print_Area_6_1_1_1_1_1_1_1_1_1_1_1_1_1_1_1_1_1_1_1_1_1_1_1_1_1_1_1_2_2_1">"$#REF!.$A$3:$T$200"</definedName>
    <definedName name="_877" localSheetId="3">#REF!</definedName>
    <definedName name="_877">#REF!</definedName>
    <definedName name="_877__Excel_BuiltIn_Print_Area_6_1_1_1_1_1_1_1_1_1_1_1_1_1_1_1_1_1_1_1_1_1_1_1_1_1_1_1_2_3_1">"$#REF!.$A$1:$U$205"</definedName>
    <definedName name="_878__Excel_BuiltIn_Print_Area_6_1_1_1_1_1_1_1_1_1_1_1_1_1_1_1_1_1_1_1_1_1_1_1_1_1_1_2_1_1">"#REF!"</definedName>
    <definedName name="_879__Excel_BuiltIn_Print_Area_6_1_1_1_1_1_1_1_1_1_1_1_1_1_1_1_1_1_1_1_1_1_1_1_1_1_1_2_2_1">"$#REF!.$A$3:$G$245"</definedName>
    <definedName name="_87Excel_BuiltIn_Print_Area_4_1">'[49]CIF Value'!#REF!</definedName>
    <definedName name="_87Excel_BuiltIn_Print_Area_4_1_1_1_1_1_1" localSheetId="3">#REF!</definedName>
    <definedName name="_87Excel_BuiltIn_Print_Area_4_1_1_1_1_1_1">#REF!</definedName>
    <definedName name="_87Excel_BuiltIn_Print_Area_6_1_1_1_1_1_1">"$#REF!.$A$1:$G$215"</definedName>
    <definedName name="_87Excel_BuiltIn_Print_Area_6_1_1_1_1_1_1_1_1_1_1_1_1_1_1_1_1_1_1_1_1_1_1">"$#REF!.$A$1:$G$242"</definedName>
    <definedName name="_87ÑÔN_GIAÙ" localSheetId="3">#REF!</definedName>
    <definedName name="_87ÑÔN_GIAÙ">#REF!</definedName>
    <definedName name="_87TEÂN_KHAÙCH_HAØ" localSheetId="3">#REF!</definedName>
    <definedName name="_87TEÂN_KHAÙCH_HAØ">#REF!</definedName>
    <definedName name="_88____Excel_BuiltIn_Print_Area_5_1_2" localSheetId="3">#REF!</definedName>
    <definedName name="_88____Excel_BuiltIn_Print_Area_5_1_2">#REF!</definedName>
    <definedName name="_88___123Graph_LBL_BCHART_7" hidden="1">[3]TREND!$F$672:$Q$672</definedName>
    <definedName name="_88___Excel_BuiltIn_Print_Area_5_1_1_1" localSheetId="3">#REF!</definedName>
    <definedName name="_88___Excel_BuiltIn_Print_Area_5_1_1_1">#REF!</definedName>
    <definedName name="_88_115JAA" localSheetId="3">#REF!</definedName>
    <definedName name="_88_115JAA">#REF!</definedName>
    <definedName name="_88_TRÒ_GIAÙ" localSheetId="3">#REF!</definedName>
    <definedName name="_88_TRÒ_GIAÙ">#REF!</definedName>
    <definedName name="_880__Excel_BuiltIn_Print_Area_6_1_1_1_1_1_1_1_1_1_1_1_1_1_1_1_1_1_1_1_1_1_1_1_1_1_1_2_3_1">"#REF!"</definedName>
    <definedName name="_881__Excel_BuiltIn_Print_Area_6_1_1_1_1_1_1_1_1_1_1_1_1_1_1_1_1_1_1_1_1_1_1_1_1_1_2_1_1">"$#REF!.$A$1:$U$190"</definedName>
    <definedName name="_882__Excel_BuiltIn_Print_Area_6_1_1_1_1_1_1_1_1_1_1_1_1_1_1_1_1_1_1_1_1_1_1_1_1_1_2_2_1">"$#REF!.$A$3:$G$246"</definedName>
    <definedName name="_883" localSheetId="3">#REF!</definedName>
    <definedName name="_883">#REF!</definedName>
    <definedName name="_883__Excel_BuiltIn_Print_Area_6_1_1_1_1_1_1_1_1_1_1_1_1_1_1_1_1_1_1_1_1_1_1_1_1_1_2_3_1">"$#REF!.$A$1:$U$190"</definedName>
    <definedName name="_884__Excel_BuiltIn_Print_Area_6_1_1_1_1_1_1_1_1_1_1_1_1_1_1_1_1_1_1_1_1_1_1_1_1_2_1_1">"$#REF!.$A$108:$U$115"</definedName>
    <definedName name="_885__Excel_BuiltIn_Print_Area_6_1_1_1_1_1_1_1_1_1_1_1_1_1_1_1_1_1_1_1_1_1_1_1_1_2_2_1">"$#REF!.$A$3:$H$231"</definedName>
    <definedName name="_886__Excel_BuiltIn_Print_Area_6_1_1_1_1_1_1_1_1_1_1_1_1_1_1_1_1_1_1_1_1_1_1_1_2_1_1">"$#REF!.$A$1:$V$203"</definedName>
    <definedName name="_887" localSheetId="3">#REF!</definedName>
    <definedName name="_887">#REF!</definedName>
    <definedName name="_887__Excel_BuiltIn_Print_Area_6_1_1_1_1_1_1_1_1_1_1_1_1_1_1_1_1_1_1_1_1_1_1_1_2_2_1">"$#REF!.$A$3:$H$220"</definedName>
    <definedName name="_888" localSheetId="3">#REF!</definedName>
    <definedName name="_888">#REF!</definedName>
    <definedName name="_888__Excel_BuiltIn_Print_Area_6_1_1_1_1_1_1_1_1_1_1_1_1_1_1_1_1_1_1_1_1_1_1_2_1_1">"$#REF!.$A$1:$V$197"</definedName>
    <definedName name="_889" localSheetId="3">#REF!</definedName>
    <definedName name="_889">#REF!</definedName>
    <definedName name="_889__Excel_BuiltIn_Print_Area_6_1_1_1_1_1_1_1_1_1_1_1_1_1_1_1_1_1_1_1_1_1_1_2_2_1">"$#REF!.$A$3:$H$220"</definedName>
    <definedName name="_88Excel_BuiltIn_Print_Area_4_1_1_1">#REF!</definedName>
    <definedName name="_88Excel_BuiltIn_Print_Area_4_1_1_1_1_1_1_1" localSheetId="3">#REF!</definedName>
    <definedName name="_88Excel_BuiltIn_Print_Area_4_1_1_1_1_1_1_1">#REF!</definedName>
    <definedName name="_88Excel_BuiltIn_Print_Area_6_1_1_1_1_1_1_1">"$#REF!.$A$7:$F$699"</definedName>
    <definedName name="_88Excel_BuiltIn_Print_Area_6_1_1_1_1_1_1_1_1_1_1_1_1_1_1_1_1_1_1_1_1_1_1_1_1">"$#REF!.$A$1:$V$197"</definedName>
    <definedName name="_88PAGE_4" localSheetId="3">#REF!</definedName>
    <definedName name="_88PAGE_4">#REF!</definedName>
    <definedName name="_89____Excel_BuiltIn_Print_Area_5_1_1_1" localSheetId="3">#REF!</definedName>
    <definedName name="_89____Excel_BuiltIn_Print_Area_5_1_1_1">#REF!</definedName>
    <definedName name="_89___123Graph_LBL_BCHART_8" hidden="1">[3]TREND!$F$702:$Q$702</definedName>
    <definedName name="_89___Excel_BuiltIn_Print_Area_5_1_1_2" localSheetId="3">#REF!</definedName>
    <definedName name="_89___Excel_BuiltIn_Print_Area_5_1_1_2">#REF!</definedName>
    <definedName name="_89_115JBNEW" localSheetId="3">#REF!</definedName>
    <definedName name="_89_115JBNEW">#REF!</definedName>
    <definedName name="_89_SOÁ_CTÖØ" localSheetId="3">#REF!</definedName>
    <definedName name="_89_SOÁ_CTÖØ">#REF!</definedName>
    <definedName name="_890">#REF!</definedName>
    <definedName name="_890__Excel_BuiltIn_Print_Area_6_1_1_1_1_1_1_1_1_1_1_1_1_1_1_1_1_1_1_1_1_1_2_1_1">"$#REF!.$A$1:$G$242"</definedName>
    <definedName name="_891__Excel_BuiltIn_Print_Area_6_1_1_1_1_1_1_1_1_1_1_1_1_1_1_1_1_1_1_1_1_1_2_2_1">"$#REF!.$A$3:$H$218"</definedName>
    <definedName name="_892__Excel_BuiltIn_Print_Area_6_1_1_1_1_1_1_1_1_1_1_1_1_1_1_1_1_1_1_1_1_2_1_1">"$#REF!.$A$1:$G$243"</definedName>
    <definedName name="_893__Excel_BuiltIn_Print_Area_6_1_1_1_1_1_1_1_1_1_1_1_1_1_1_1_1_1_1_1_1_2_2_1">"$#REF!.$A$3:$H$218"</definedName>
    <definedName name="_894__Excel_BuiltIn_Print_Area_6_1_1_1_1_1_1_1_1_1_1_1_1_1_1_1_1_1_1_1_2_1_1">"$#REF!.$A$118:$G$135"</definedName>
    <definedName name="_895__Excel_BuiltIn_Print_Area_6_1_1_1_1_1_1_1_1_1_1_1_1_1_1_1_1_1_1_1_2_2_1">"$#REF!.$A$3:$H$217"</definedName>
    <definedName name="_896__Excel_BuiltIn_Print_Area_6_1_1_1_1_1_1_1_1_1_1_1_1_1_1_1_1_1_1_2_1_1">"$#REF!.$A$3:$H$232"</definedName>
    <definedName name="_897__Excel_BuiltIn_Print_Area_6_1_1_1_1_1_1_1_1_1_1_1_1_1_1_1_1_1_1_2_2_1">"$#REF!.$A$3:$H$217"</definedName>
    <definedName name="_898__Excel_BuiltIn_Print_Area_6_1_1_1_1_1_1_1_1_1_1_1_1_1_1_1_1_1_2_1_1">"$#REF!.$A$3:$H$231"</definedName>
    <definedName name="_899" localSheetId="3">#REF!</definedName>
    <definedName name="_899">#REF!</definedName>
    <definedName name="_899__Excel_BuiltIn_Print_Area_6_1_1_1_1_1_1_1_1_1_1_1_1_1_1_1_1_1_2_2_1">"$#REF!.$A$3:$H$197"</definedName>
    <definedName name="_89Excel_BuiltIn_Print_Area_4_1_1_1_1">#REF!</definedName>
    <definedName name="_89Excel_BuiltIn_Print_Area_4_1_1_1_1_1_1_1_1" localSheetId="3">#REF!</definedName>
    <definedName name="_89Excel_BuiltIn_Print_Area_4_1_1_1_1_1_1_1_1">#REF!</definedName>
    <definedName name="_89Excel_BuiltIn_Print_Area_6_1_1_1_1_1_1_1_1_1_1_1_1_1_1_1_1_1_1_1_1_1_1_1">"$#REF!.$A$1:$V$202"</definedName>
    <definedName name="_89PAGE_5" localSheetId="3">#REF!</definedName>
    <definedName name="_89PAGE_5">#REF!</definedName>
    <definedName name="_89THAØNH_TIEÀN" localSheetId="3">#REF!</definedName>
    <definedName name="_89THAØNH_TIEÀN">#REF!</definedName>
    <definedName name="_8Excel_BuiltIn__FilterDatabase_1_1_1">NA()</definedName>
    <definedName name="_8Excel_BuiltIn__FilterDatabase_7_1_1">"'file:///X:/data c/Kirit Patel/BARODA/80IA/80IA-YR-2005-2006/80IB-M-2006-03/bspl-auditor-15-Jun-06.xls'#$CF_working.$#REF!$#REF!:$#REF!$#REF!"</definedName>
    <definedName name="_8Excel_BuiltIn_Print_Area_15_1_1_1_1_1_1_1_1">"$#REF!.$C$5:$P$116"</definedName>
    <definedName name="_8Excel_BuiltIn_Print_Area_18_1_1_1_1_1_1_1_1_1">"$#REF!.$B$1:$AP$109"</definedName>
    <definedName name="_8Excel_BuiltIn_Print_Area_4_1">'[48]CIF Value'!#REF!</definedName>
    <definedName name="_8Excel_BuiltIn_Print_Area_5_1_1_1_1_1_1_1_1" localSheetId="3">#REF!</definedName>
    <definedName name="_8Excel_BuiltIn_Print_Area_5_1_1_1_1_1_1_1_1">#REF!</definedName>
    <definedName name="_8Excel_BuiltIn_Print_Titles_2_1">#REF!</definedName>
    <definedName name="_8TEÂN_KHAÙCH_HAØ" localSheetId="3">#REF!</definedName>
    <definedName name="_8TEÂN_KHAÙCH_HAØ">#REF!</definedName>
    <definedName name="_8YTD_OCT_98" localSheetId="3">#REF!</definedName>
    <definedName name="_8YTD_OCT_98">#REF!</definedName>
    <definedName name="_9_____________123Graph_ACHART_2" localSheetId="3" hidden="1">[1]A!#REF!</definedName>
    <definedName name="_9_____________123Graph_ACHART_2" hidden="1">[1]A!#REF!</definedName>
    <definedName name="_9_________123Graph_ACHART_2" localSheetId="3" hidden="1">[7]A!#REF!</definedName>
    <definedName name="_9_________123Graph_ACHART_2" hidden="1">[7]A!#REF!</definedName>
    <definedName name="_9_____Excel_BuiltIn_Print_Titles_5_1" localSheetId="3">#REF!</definedName>
    <definedName name="_9_____Excel_BuiltIn_Print_Titles_5_1">#REF!</definedName>
    <definedName name="_9____123Graph_ACHART_2" localSheetId="3" hidden="1">[8]A!#REF!</definedName>
    <definedName name="_9____123Graph_ACHART_2" hidden="1">[8]A!#REF!</definedName>
    <definedName name="_9____123Graph_ACHART_6" hidden="1">[3]TREND!$F$639:$Q$639</definedName>
    <definedName name="_9___123Graph_ACHART_3" localSheetId="3" hidden="1">[8]A!#REF!</definedName>
    <definedName name="_9___123Graph_ACHART_3" hidden="1">[8]A!#REF!</definedName>
    <definedName name="_9___bsvd_1_1" localSheetId="3">#REF!</definedName>
    <definedName name="_9___bsvd_1_1">#REF!</definedName>
    <definedName name="_9__123Graph_ACHART_3" localSheetId="3" hidden="1">[2]A!#REF!</definedName>
    <definedName name="_9__123Graph_ACHART_3" hidden="1">[2]A!#REF!</definedName>
    <definedName name="_9__123Graph_ACHART_8" hidden="1">[3]TREND!$F$701:$Q$701</definedName>
    <definedName name="_9_115JBNEW" localSheetId="3">#REF!</definedName>
    <definedName name="_9_115JBNEW">#REF!</definedName>
    <definedName name="_90____Excel_BuiltIn_Print_Area_5_1_1_2" localSheetId="3">#REF!</definedName>
    <definedName name="_90____Excel_BuiltIn_Print_Area_5_1_1_2">#REF!</definedName>
    <definedName name="_90___123Graph_XCHART_10" hidden="1">[3]TREND!$F$761:$Q$761</definedName>
    <definedName name="_90___Excel_BuiltIn_Print_Area_5_1_1_1_1" localSheetId="3">#REF!</definedName>
    <definedName name="_90___Excel_BuiltIn_Print_Area_5_1_1_1_1">#REF!</definedName>
    <definedName name="_90_29B_ANNX" localSheetId="3">#REF!</definedName>
    <definedName name="_90_29B_ANNX">#REF!</definedName>
    <definedName name="_90_SOÁ_LÖÔÏNG" localSheetId="3">#REF!</definedName>
    <definedName name="_90_SOÁ_LÖÔÏNG">#REF!</definedName>
    <definedName name="_90_TRÒ_GIAÙ__VAT">#REF!</definedName>
    <definedName name="_900">#REF!</definedName>
    <definedName name="_900__Excel_BuiltIn_Print_Area_6_1_1_1_1_1_1_1_1_1_1_1_1_1_1_1_1_2_1_1">"$#REF!.$A$3:$H$220"</definedName>
    <definedName name="_901__Excel_BuiltIn_Print_Area_6_1_1_1_1_1_1_1_1_1_1_1_1_1_1_1_1_2_2_1">"$#REF!.$A$3:$G$102"</definedName>
    <definedName name="_902" localSheetId="3">#REF!</definedName>
    <definedName name="_902">#REF!</definedName>
    <definedName name="_902__Excel_BuiltIn_Print_Area_6_1_1_1_1_1_1_1_1_1_1_1_1_1_1_1_2_1_1">"$#REF!.$A$3:$H$218"</definedName>
    <definedName name="_903__Excel_BuiltIn_Print_Area_6_1_1_1_1_1_1_1_1_1_1_1_1_1_1_1_2_2_1">"$#REF!.$A$3:$H$197"</definedName>
    <definedName name="_904" localSheetId="3">#REF!</definedName>
    <definedName name="_904">#REF!</definedName>
    <definedName name="_904__Excel_BuiltIn_Print_Area_6_1_1_1_1_1_1_1_1_1_1_1_1_1_1_2_1_1">"$#REF!.$A$3:$H$217"</definedName>
    <definedName name="_905" localSheetId="3">#REF!</definedName>
    <definedName name="_905">#REF!</definedName>
    <definedName name="_905__Excel_BuiltIn_Print_Area_6_1_1_1_1_1_1_1_1_1_1_1_1_1_1_2_2_1">"$#REF!.$A$3:$G$102"</definedName>
    <definedName name="_906__Excel_BuiltIn_Print_Area_6_1_1_1_1_1_1_1_1_1_1_1_1_1_2_1_1">"$#REF!.$A$3:$H$197"</definedName>
    <definedName name="_907__Excel_BuiltIn_Print_Area_6_1_1_1_1_1_1_1_1_1_1_1_1_1_2_2_1">"$#REF!.$A$3:$G$102"</definedName>
    <definedName name="_908__Excel_BuiltIn_Print_Area_6_1_1_1_1_1_1_1_1_1_1_1_1_2_1_1">"$#REF!.$A$3:$G$102"</definedName>
    <definedName name="_909" localSheetId="3">#REF!</definedName>
    <definedName name="_909">#REF!</definedName>
    <definedName name="_909__Excel_BuiltIn_Print_Area_6_1_1_1_1_1_1_1_1_1_1_1_1_2_2_1">"$#REF!.$A$3:$F$219"</definedName>
    <definedName name="_90CAP_GAIN" localSheetId="3">#REF!</definedName>
    <definedName name="_90CAP_GAIN">#REF!</definedName>
    <definedName name="_90Excel_BuiltIn_Print_Area_4_1_1_1_1_1">#REF!</definedName>
    <definedName name="_90Excel_BuiltIn_Print_Area_4_1_1_1_1_1_1_1_1_1" localSheetId="3">#REF!</definedName>
    <definedName name="_90Excel_BuiltIn_Print_Area_4_1_1_1_1_1_1_1_1_1">#REF!</definedName>
    <definedName name="_90Excel_BuiltIn_Print_Area_6_1_1_1_1_1_1_1_1_1_1_1_1_1_1_1_1_1_1_1_1_1_1_1_1">"$#REF!.$A$1:$V$202"</definedName>
    <definedName name="_90PAGE_7" localSheetId="3">#REF!</definedName>
    <definedName name="_90PAGE_7">#REF!</definedName>
    <definedName name="_91____Excel_BuiltIn_Print_Area_5_1_1_1_1">NA()</definedName>
    <definedName name="_91___123Graph_XCHART_11" hidden="1">[3]TREND!$F$562:$Q$562</definedName>
    <definedName name="_91___Excel_BuiltIn_Print_Area_5_1_1_1_1_1" localSheetId="3">#REF!</definedName>
    <definedName name="_91___Excel_BuiltIn_Print_Area_5_1_1_1_1_1">#REF!</definedName>
    <definedName name="_910__Excel_BuiltIn_Print_Area_6_1_1_1_1_1_1_1_1_1_1_1_2_1_1">"$#REF!.$A$1:$H$215"</definedName>
    <definedName name="_911" localSheetId="3">#REF!</definedName>
    <definedName name="_911">#REF!</definedName>
    <definedName name="_911__Excel_BuiltIn_Print_Area_6_1_1_1_1_1_1_1_1_1_1_2_1_1">"$#REF!.$A$1:$H$214"</definedName>
    <definedName name="_912" localSheetId="3">#REF!</definedName>
    <definedName name="_912">#REF!</definedName>
    <definedName name="_912__Excel_BuiltIn_Print_Area_6_1_1_1_1_1_1_1_1_1_1_2_2_1">"$#REF!.$A$3:$F$219"</definedName>
    <definedName name="_913__Excel_BuiltIn_Print_Area_6_1_1_1_1_1_1_1_1_1_2_1_1">"$#REF!.$A$1:$H$194"</definedName>
    <definedName name="_914" localSheetId="3">#REF!</definedName>
    <definedName name="_914">#REF!</definedName>
    <definedName name="_914__Excel_BuiltIn_Print_Area_6_1_1_1_1_1_1_1_1_2_1_1">"$#REF!.$A$1:$G$100"</definedName>
    <definedName name="_915__Excel_BuiltIn_Print_Area_6_1_1_1_1_1_1_1_2_1_1">"$#REF!.$A$1:$F$216"</definedName>
    <definedName name="_916__Excel_BuiltIn_Print_Area_6_1_1_1_1_1_1_2_1_1">"$#REF!.$A$7:$F$699"</definedName>
    <definedName name="_917__Excel_BuiltIn_Print_Area_6_1_1_1_1_1_2_1_1" localSheetId="3">#REF!</definedName>
    <definedName name="_917__Excel_BuiltIn_Print_Area_6_1_1_1_1_1_2_1_1">#REF!</definedName>
    <definedName name="_918" localSheetId="3">#REF!</definedName>
    <definedName name="_918">#REF!</definedName>
    <definedName name="_918__Excel_BuiltIn_Print_Area_6_1_1_1_1_2_1_1" localSheetId="3">#REF!</definedName>
    <definedName name="_918__Excel_BuiltIn_Print_Area_6_1_1_1_1_2_1_1">#REF!</definedName>
    <definedName name="_919__Excel_BuiltIn_Print_Area_6_1_1_1_2_1_1">#N/A</definedName>
    <definedName name="_91Excel_BuiltIn_Print_Area_4_1_1_1_1_1_1">#REF!</definedName>
    <definedName name="_91Excel_BuiltIn_Print_Area_4_1_1_1_1_1_1_1_1_1_1">"$#REF!.$A$59:$G$68"</definedName>
    <definedName name="_91Excel_BuiltIn_Print_Area_6_1_1_1_1_1_1_1_1">"$#REF!.$A$1:$G$218"</definedName>
    <definedName name="_91Excel_BuiltIn_Print_Area_6_1_1_1_1_1_1_1_1_1_1_1_1_1_1_1_1_1_1_1_1_1_1_1_2">"$#REF!.$A$1:$V$203"</definedName>
    <definedName name="_91FORM_29B" localSheetId="3">#REF!</definedName>
    <definedName name="_91FORM_29B">#REF!</definedName>
    <definedName name="_91SEC_35" localSheetId="3">#REF!</definedName>
    <definedName name="_91SEC_35">#REF!</definedName>
    <definedName name="_91TRÒ_GIAÙ" localSheetId="3">#REF!</definedName>
    <definedName name="_91TRÒ_GIAÙ">#REF!</definedName>
    <definedName name="_92____Excel_BuiltIn_Print_Area_5_1_1_1_1_1">#REF!</definedName>
    <definedName name="_92___123Graph_XCHART_12" hidden="1">[3]TREND!$F$597:$Q$597</definedName>
    <definedName name="_92___Excel_BuiltIn_Print_Area_5_1_1_1_1_1_1" localSheetId="3">#REF!</definedName>
    <definedName name="_92___Excel_BuiltIn_Print_Area_5_1_1_1_1_1_1">#REF!</definedName>
    <definedName name="_92_35_2AA" localSheetId="3">#REF!</definedName>
    <definedName name="_92_35_2AA">#REF!</definedName>
    <definedName name="_920" localSheetId="3">#REF!</definedName>
    <definedName name="_920">#REF!</definedName>
    <definedName name="_920__Excel_BuiltIn_Print_Area_6_1_1_2_1_1">#REF!</definedName>
    <definedName name="_921__Excel_BuiltIn_Print_Area_6_1_2_1_1">#REF!</definedName>
    <definedName name="_922">#REF!</definedName>
    <definedName name="_922__Excel_BuiltIn_Print_Area_7_1">#REF!</definedName>
    <definedName name="_923__Excel_BuiltIn_Print_Area_7_1_1">#REF!</definedName>
    <definedName name="_924">#REF!</definedName>
    <definedName name="_924__Excel_BuiltIn_Print_Area_7_1_2">#REF!</definedName>
    <definedName name="_925__Excel_BuiltIn_Print_Area_7_1_1_1">#REF!</definedName>
    <definedName name="_926__Excel_BuiltIn_Print_Area_7_1_1_2">#REF!</definedName>
    <definedName name="_927__Excel_BuiltIn_Print_Area_7_1_1_1_1">#REF!</definedName>
    <definedName name="_928__Excel_BuiltIn_Print_Area_7_1_1_1_1_1">#REF!</definedName>
    <definedName name="_929__Excel_BuiltIn_Print_Area_7_1_1_1_1_1_1">#REF!</definedName>
    <definedName name="_92Excel_BuiltIn_Print_Area_4_1_1_1_1_1_1_1">#REF!</definedName>
    <definedName name="_92Excel_BuiltIn_Print_Area_4_1_1_1_1_1_1_1_1_1_1_1">"$#REF!.$A$59:$G$68"</definedName>
    <definedName name="_92Excel_BuiltIn_Print_Area_6_1_1_1_1_1_1_1_1_1">"$#REF!.$A$1:$G$218"</definedName>
    <definedName name="_92Excel_BuiltIn_Print_Area_6_1_1_1_1_1_1_1_1_1_1_1_1_1_1_1_1_1_1_1_1_1_1_1_1_1">"$#REF!.$A$1:$V$202"</definedName>
    <definedName name="_93____Excel_BuiltIn_Print_Area_5_1_1_1_1_1_1" localSheetId="3">#REF!</definedName>
    <definedName name="_93____Excel_BuiltIn_Print_Area_5_1_1_1_1_1_1">#REF!</definedName>
    <definedName name="_93___123Graph_XCHART_2" localSheetId="3" hidden="1">[2]A!#REF!</definedName>
    <definedName name="_93___123Graph_XCHART_2" hidden="1">[2]A!#REF!</definedName>
    <definedName name="_93___Excel_BuiltIn_Print_Area_5_1_1_1_1_1_1_1" localSheetId="3">#REF!</definedName>
    <definedName name="_93___Excel_BuiltIn_Print_Area_5_1_1_1_1_1_1_1">#REF!</definedName>
    <definedName name="_93_35_2AB_SUMM" localSheetId="3">#REF!</definedName>
    <definedName name="_93_35_2AB_SUMM">#REF!</definedName>
    <definedName name="_93_TEÂN_HAØNG" localSheetId="3">#REF!</definedName>
    <definedName name="_93_TEÂN_HAØNG">#REF!</definedName>
    <definedName name="_930__Excel_BuiltIn_Print_Area_7_1_1_1_1_1_1_1">#REF!</definedName>
    <definedName name="_931__Excel_BuiltIn_Print_Area_7_1_1_1_1_1_1_1_1">#REF!</definedName>
    <definedName name="_932">#REF!</definedName>
    <definedName name="_932__Excel_BuiltIn_Print_Area_7_1_1_1_1_1_1_1_1_1">#REF!</definedName>
    <definedName name="_933__Excel_BuiltIn_Print_Area_7_1_1_1_1_1_1_1_1_1_1">#REF!</definedName>
    <definedName name="_934__Excel_BuiltIn_Print_Area_7_1_1_1_1_1_1_1_1_1_1_1">#REF!</definedName>
    <definedName name="_935">#REF!</definedName>
    <definedName name="_935__Excel_BuiltIn_Print_Area_7_1_1_1_1_1_1_1_1_1_1_1_1">#REF!</definedName>
    <definedName name="_936__Excel_BuiltIn_Print_Area_7_1_1_1_1_1_1_1_1_1_1_1_2">#REF!</definedName>
    <definedName name="_937__Excel_BuiltIn_Print_Area_7_1_1_1_1_1_1_1_1_1_1_1_1_1">#REF!</definedName>
    <definedName name="_938__Excel_BuiltIn_Print_Area_7_1_1_1_1_1_1_1_1_1_1_1_1_2">#REF!</definedName>
    <definedName name="_939__Excel_BuiltIn_Print_Area_7_1_1_1_1_1_1_1_1_1_1_1_1_1_1">NA()</definedName>
    <definedName name="_93Excel_BuiltIn_Print_Area_4_1_1_1_1_1_1_1_1">#REF!</definedName>
    <definedName name="_93Excel_BuiltIn_Print_Area_4_1_1_1_1_1_1_1_1_1_1_1_1">"$#REF!.$A$187:$S$199"</definedName>
    <definedName name="_93Excel_BuiltIn_Print_Area_6_1_1_1_1_1_1_1_1_1_1_1_1_1_1_1_1_1_1_1_1_1_1_1_1_2">"$#REF!.$A$108:$U$115"</definedName>
    <definedName name="_93Excel_BuiltIn_Print_Area_6_1_1_1_1_1_1_1_1_2">"$#REF!.$A$1:$G$100"</definedName>
    <definedName name="_93MAÕ_HAØNG" localSheetId="3">#REF!</definedName>
    <definedName name="_93MAÕ_HAØNG">#REF!</definedName>
    <definedName name="_93TRÒ_GIAÙ__VAT" localSheetId="3">#REF!</definedName>
    <definedName name="_93TRÒ_GIAÙ__VAT">#REF!</definedName>
    <definedName name="_94____Excel_BuiltIn_Print_Area_5_1_1_1_1_1_1_1">"$#REF!.$A$560:$AV$670"</definedName>
    <definedName name="_94___123Graph_XCHART_3" localSheetId="3" hidden="1">[2]A!#REF!</definedName>
    <definedName name="_94___123Graph_XCHART_3" hidden="1">[2]A!#REF!</definedName>
    <definedName name="_94___Excel_BuiltIn_Print_Area_5_1_1_1_1_1_1_1_1" localSheetId="3">#REF!</definedName>
    <definedName name="_94___Excel_BuiltIn_Print_Area_5_1_1_1_1_1_1_1_1">#REF!</definedName>
    <definedName name="_94_43B" localSheetId="3">#REF!</definedName>
    <definedName name="_94_43B">#REF!</definedName>
    <definedName name="_940" localSheetId="3">#REF!</definedName>
    <definedName name="_940">#REF!</definedName>
    <definedName name="_940__Excel_BuiltIn_Print_Area_7_1_1_1_1_1_1_1_1_1_1_1_1_1_1_1">"$#REF!.$#REF!$#REF!:$#REF!$#REF!"</definedName>
    <definedName name="_941" localSheetId="3">#REF!</definedName>
    <definedName name="_941">#REF!</definedName>
    <definedName name="_941__Excel_BuiltIn_Print_Area_7_1_1_1_1_1_1_1_1_1_1_1_1_1_1_1_1">"$#REF!.$#REF!$#REF!:$#REF!$#REF!"</definedName>
    <definedName name="_942" localSheetId="3">#REF!</definedName>
    <definedName name="_942">#REF!</definedName>
    <definedName name="_942__Excel_BuiltIn_Print_Area_7_1_1_1_1_1_1_1_1_1_1_1_1_1_1_1_1_1">"$#REF!.$#REF!$#REF!:$#REF!$#REF!"</definedName>
    <definedName name="_943__Excel_BuiltIn_Print_Area_8_1_1" localSheetId="3">#REF!</definedName>
    <definedName name="_943__Excel_BuiltIn_Print_Area_8_1_1">#REF!</definedName>
    <definedName name="_944" localSheetId="3">#REF!</definedName>
    <definedName name="_944">#REF!</definedName>
    <definedName name="_944__Excel_BuiltIn_Print_Area_8_1_1_1" localSheetId="3">#REF!</definedName>
    <definedName name="_944__Excel_BuiltIn_Print_Area_8_1_1_1">#REF!</definedName>
    <definedName name="_945__Excel_BuiltIn_Print_Area_8_1_1_1_1">#N/A</definedName>
    <definedName name="_946__Excel_BuiltIn_Print_Area_8_1_1_1_1_1">"$#REF!.$A$3:$A$18"</definedName>
    <definedName name="_947__Excel_BuiltIn_Print_Area_8_1_1_1_1_1_1">"'file:///E:/New%20Folder%20(2)/Year%2009-10/Q4/Finanlisation%20file%202009-10/Consolidated%20Files/Final%20Consolidated%2024.05.10-00.40am/final%20bs%20&amp;%20details/result%2010%20print/Bs%20print%2012-06-10%20R%20(PRINT%20COPY).xls'#$''.K1:#REF!237"</definedName>
    <definedName name="_948__Excel_BuiltIn_Print_Area_8_1_1_1_1_1_1_1_1">"$#REF!.$#REF!$#REF!:$#REF!$#REF!"</definedName>
    <definedName name="_949__Excel_BuiltIn_Print_Area_8_1_1_1_1_2_1_1">#N/A</definedName>
    <definedName name="_94Excel_BuiltIn_Print_Area_4_1_1_1_1_1_1_1_1_1">#REF!</definedName>
    <definedName name="_94Excel_BuiltIn_Print_Area_4_1_1_1_1_1_1_1_1_1_1_1_2" localSheetId="3">#REF!</definedName>
    <definedName name="_94Excel_BuiltIn_Print_Area_4_1_1_1_1_1_1_1_1_1_1_1_2">#REF!</definedName>
    <definedName name="_94Excel_BuiltIn_Print_Area_6_1_1_1_1_1_1_1_1_1_1">"$#REF!.$A$1:$G$218"</definedName>
    <definedName name="_94Excel_BuiltIn_Print_Area_6_1_1_1_1_1_1_1_1_1_1_1_1_1_1_1_1_1_1_1_1_1_1_1_1_1_1">"$#REF!.$A$1:$U$190"</definedName>
    <definedName name="_94SOÁ_CTÖØ" localSheetId="3">#REF!</definedName>
    <definedName name="_94SOÁ_CTÖØ">#REF!</definedName>
    <definedName name="_95____Excel_BuiltIn_Print_Area_5_1_1_1_1_1_1_1_1" localSheetId="3">#REF!</definedName>
    <definedName name="_95____Excel_BuiltIn_Print_Area_5_1_1_1_1_1_1_1_1">#REF!</definedName>
    <definedName name="_95___123Graph_XCHART_4" localSheetId="3" hidden="1">[2]A!#REF!</definedName>
    <definedName name="_95___123Graph_XCHART_4" hidden="1">[2]A!#REF!</definedName>
    <definedName name="_95___Excel_BuiltIn_Print_Area_5_1_1_1_1_1_1_1_1_1" localSheetId="3">#REF!</definedName>
    <definedName name="_95___Excel_BuiltIn_Print_Area_5_1_1_1_1_1_1_1_1_1">#REF!</definedName>
    <definedName name="_95_80G" localSheetId="3">#REF!</definedName>
    <definedName name="_95_80G">#REF!</definedName>
    <definedName name="_950__Excel_BuiltIn_Print_Area_9_1_1" localSheetId="3">#REF!</definedName>
    <definedName name="_950__Excel_BuiltIn_Print_Area_9_1_1">#REF!</definedName>
    <definedName name="_951__Excel_BuiltIn_Print_Area_9_1_1_1_1">"$#REF!.$B$3:$BD$111"</definedName>
    <definedName name="_952__Excel_BuiltIn_Print_Titles_1_1_1_1" localSheetId="3">#REF!</definedName>
    <definedName name="_952__Excel_BuiltIn_Print_Titles_1_1_1_1">#REF!</definedName>
    <definedName name="_953__Excel_BuiltIn_Print_Titles_1_1_1_1_1" localSheetId="3">#REF!</definedName>
    <definedName name="_953__Excel_BuiltIn_Print_Titles_1_1_1_1_1">#REF!</definedName>
    <definedName name="_954__Excel_BuiltIn_Print_Titles_1_1_1_1_1_1">#N/A</definedName>
    <definedName name="_955__Excel_BuiltIn_Print_Titles_12_1_1" localSheetId="3">#REF!</definedName>
    <definedName name="_955__Excel_BuiltIn_Print_Titles_12_1_1">#REF!</definedName>
    <definedName name="_956__Excel_BuiltIn_Print_Titles_12_1_1_1">#N/A</definedName>
    <definedName name="_957__Excel_BuiltIn_Print_Titles_15_1_1" localSheetId="3">#REF!</definedName>
    <definedName name="_957__Excel_BuiltIn_Print_Titles_15_1_1">#REF!</definedName>
    <definedName name="_958__Excel_BuiltIn_Print_Titles_15_1_1_1" localSheetId="3">#REF!</definedName>
    <definedName name="_958__Excel_BuiltIn_Print_Titles_15_1_1_1">#REF!</definedName>
    <definedName name="_959__Excel_BuiltIn_Print_Titles_15_1_1_1_1">#N/A</definedName>
    <definedName name="_95Excel_BuiltIn_Print_Area_4_1_1_1_1_1_1_1_1_1_1">#REF!</definedName>
    <definedName name="_95Excel_BuiltIn_Print_Area_4_1_1_1_1_1_1_1_1_1_1_1_1_1">"$#REF!.$A$187:$S$199"</definedName>
    <definedName name="_95Excel_BuiltIn_Print_Area_6_1_1_1_1_1_1_1_1_1_1_1_1_1_1_1_1_1_1_1_1_1_1_1_1_1_1_1">"$#REF!.$A$1:$U$190"</definedName>
    <definedName name="_95Excel_BuiltIn_Print_Area_6_1_1_1_1_1_1_1_1_1_2">"$#REF!.$A$1:$H$194"</definedName>
    <definedName name="_95SOÁ_LÖÔÏNG" localSheetId="3">#REF!</definedName>
    <definedName name="_95SOÁ_LÖÔÏNG">#REF!</definedName>
    <definedName name="_96____Excel_BuiltIn_Print_Area_5_1_1_1_1_1_1_1_1_1">"$#REF!.$A$599:$AV$713"</definedName>
    <definedName name="_96___123Graph_XCHART_5" hidden="1">[3]TREND!$F$532:$Q$532</definedName>
    <definedName name="_96___Excel_BuiltIn_Print_Area_5_1_1_1_1_1_1_1_1_2" localSheetId="3">#REF!</definedName>
    <definedName name="_96___Excel_BuiltIn_Print_Area_5_1_1_1_1_1_1_1_1_2">#REF!</definedName>
    <definedName name="_96_80IB" localSheetId="3">#REF!</definedName>
    <definedName name="_96_80IB">#REF!</definedName>
    <definedName name="_96_TEÂN_KHAÙCH_HAØ" localSheetId="3">#REF!</definedName>
    <definedName name="_96_TEÂN_KHAÙCH_HAØ">#REF!</definedName>
    <definedName name="_960__Excel_BuiltIn_Print_Titles_15_1_1_1_1_1">"$#REF!.$A$3:$IK$3"</definedName>
    <definedName name="_961__Excel_BuiltIn_Print_Titles_17_1_1" localSheetId="3">#REF!</definedName>
    <definedName name="_961__Excel_BuiltIn_Print_Titles_17_1_1">#REF!</definedName>
    <definedName name="_962__Excel_BuiltIn_Print_Titles_17_1_1_1" localSheetId="3">#REF!</definedName>
    <definedName name="_962__Excel_BuiltIn_Print_Titles_17_1_1_1">#REF!</definedName>
    <definedName name="_963__Excel_BuiltIn_Print_Titles_17_1_1_1_1">#N/A</definedName>
    <definedName name="_964__Excel_BuiltIn_Print_Titles_2_1">#N/A</definedName>
    <definedName name="_965__Excel_BuiltIn_Print_Titles_2_1_1_1" localSheetId="3">#REF!</definedName>
    <definedName name="_965__Excel_BuiltIn_Print_Titles_2_1_1_1">#REF!</definedName>
    <definedName name="_966__Excel_BuiltIn_Print_Titles_2_1_1_1_1">"$#REF!.$#REF!$#REF!:$#REF!$#REF!"</definedName>
    <definedName name="_967__Excel_BuiltIn_Print_Titles_2_1_1_1_1_1">"$#REF!.$#REF!$#REF!:$#REF!$#REF!"</definedName>
    <definedName name="_968__Excel_BuiltIn_Print_Titles_3_1">"$#REF!.$B$1:$HL$16"</definedName>
    <definedName name="_969__Excel_BuiltIn_Print_Titles_4_1_1_1" localSheetId="3">#REF!</definedName>
    <definedName name="_969__Excel_BuiltIn_Print_Titles_4_1_1_1">#REF!</definedName>
    <definedName name="_96Excel_BuiltIn_Print_Area_4_1_1_1_1_1_1_1_1_1_1_1">#REF!</definedName>
    <definedName name="_96Excel_BuiltIn_Print_Area_4_1_1_1_1_1_1_1_1_1_1_1_1_2" localSheetId="3">#REF!</definedName>
    <definedName name="_96Excel_BuiltIn_Print_Area_4_1_1_1_1_1_1_1_1_1_1_1_1_2">#REF!</definedName>
    <definedName name="_96Excel_BuiltIn_Print_Area_6_1_1_1_1_1_1_1_1_1_1_1">"$#REF!.$A$1:$H$214"</definedName>
    <definedName name="_96Excel_BuiltIn_Print_Area_6_1_1_1_1_1_1_1_1_1_1_1_1_1_1_1_1_1_1_1_1_1_1_1_1_1_1_2">"#REF!"</definedName>
    <definedName name="_96MAÕ_SOÁ_THUEÁ" localSheetId="3">#REF!</definedName>
    <definedName name="_96MAÕ_SOÁ_THUEÁ">#REF!</definedName>
    <definedName name="_97____Excel_BuiltIn_Print_Area_5_1_1_1_1_1_1_1_1_2" localSheetId="3">#REF!</definedName>
    <definedName name="_97____Excel_BuiltIn_Print_Area_5_1_1_1_1_1_1_1_1_2">#REF!</definedName>
    <definedName name="_97___123Graph_XCHART_6" hidden="1">[3]TREND!$F$638:$Q$638</definedName>
    <definedName name="_97___Excel_BuiltIn_Print_Area_5_1_1_1_1_1_1_1_1_1_1" localSheetId="3">#REF!</definedName>
    <definedName name="_97___Excel_BuiltIn_Print_Area_5_1_1_1_1_1_1_1_1_1_1">#REF!</definedName>
    <definedName name="_970__Excel_BuiltIn_Print_Titles_4_1_1_1_1" localSheetId="3">#REF!</definedName>
    <definedName name="_970__Excel_BuiltIn_Print_Titles_4_1_1_1_1">#REF!</definedName>
    <definedName name="_971__Excel_BuiltIn_Print_Titles_4_1_1_1_1_1">#N/A</definedName>
    <definedName name="_972__Excel_BuiltIn_Print_Titles_5_1" localSheetId="3">#REF!</definedName>
    <definedName name="_972__Excel_BuiltIn_Print_Titles_5_1">#REF!</definedName>
    <definedName name="_973__Excel_BuiltIn_Print_Titles_5_1_1" localSheetId="3">#REF!</definedName>
    <definedName name="_973__Excel_BuiltIn_Print_Titles_5_1_1">#REF!</definedName>
    <definedName name="_974__Excel_BuiltIn_Print_Titles_5_1_2" localSheetId="3">#REF!</definedName>
    <definedName name="_974__Excel_BuiltIn_Print_Titles_5_1_2">#REF!</definedName>
    <definedName name="_975__Excel_BuiltIn_Print_Titles_5_1_1_1">#REF!</definedName>
    <definedName name="_976__Excel_BuiltIn_Print_Titles_5_1_1_2">#REF!</definedName>
    <definedName name="_977__Excel_BuiltIn_Print_Titles_5_1_1_1_1">#REF!</definedName>
    <definedName name="_978__Excel_BuiltIn_Print_Titles_5_1_1_1_1_1">#REF!</definedName>
    <definedName name="_979__Excel_BuiltIn_Print_Titles_5_1_1_1_1_1_1">#REF!</definedName>
    <definedName name="_97CAP_GAIN">#REF!</definedName>
    <definedName name="_97Excel_BuiltIn_Print_Area_4_1_1_1_1_1_1_1_1_1_1_1_1">#REF!</definedName>
    <definedName name="_97Excel_BuiltIn_Print_Area_4_1_1_1_1_1_1_1_1_1_1_1_1_1_1">"$#REF!.$A$186:$S$198"</definedName>
    <definedName name="_97Excel_BuiltIn_Print_Area_6_1_1_1_1_1_1_1_1_1_1_1_1">"$#REF!.$A$1:$H$214"</definedName>
    <definedName name="_97Excel_BuiltIn_Print_Area_6_1_1_1_1_1_1_1_1_1_1_1_1_1_1_1_1_1_1_1_1_1_1_1_1_1_1_1_1">"$#REF!.$A$1:$U$205"</definedName>
    <definedName name="_98____Excel_BuiltIn_Print_Area_5_1_1_1_1_1_1_1_1_1_1">"$#REF!.$A$3:$CC$672"</definedName>
    <definedName name="_98___123Graph_XCHART_7" hidden="1">[3]TREND!$F$670:$Q$670</definedName>
    <definedName name="_98___Excel_BuiltIn_Print_Area_5_1_1_1_1_1_1_1_1_1_1_1" localSheetId="3">#REF!</definedName>
    <definedName name="_98___Excel_BuiltIn_Print_Area_5_1_1_1_1_1_1_1_1_1_1_1">#REF!</definedName>
    <definedName name="_980__Excel_BuiltIn_Print_Titles_5_1_1_1_1_1_1_1">#N/A</definedName>
    <definedName name="_981__Excel_BuiltIn_Print_Titles_5_1_1_1_1_1_1_1_1">"$#REF!.$A$3:$IE$12"</definedName>
    <definedName name="_982__Excel_BuiltIn_Print_Titles_5_1_1_1_1_1_1_1_1_1">"$#REF!.$A$3:$IV$12"</definedName>
    <definedName name="_983__Excel_BuiltIn_Print_Titles_5_1_1_1_2_1">"$#REF!.$A$1:$HV$1"</definedName>
    <definedName name="_984__Excel_BuiltIn_Print_Titles_5_1_1_2_1">"$#REF!.$A$1:$IV$10"</definedName>
    <definedName name="_985__Excel_BuiltIn_Print_Titles_5_1_2_1">NA()</definedName>
    <definedName name="_986__Excel_BuiltIn_Print_Titles_6_1_1" localSheetId="3">#REF!</definedName>
    <definedName name="_986__Excel_BuiltIn_Print_Titles_6_1_1">#REF!</definedName>
    <definedName name="_987__Excel_BuiltIn_Print_Titles_6_1_1_1" localSheetId="3">#REF!</definedName>
    <definedName name="_987__Excel_BuiltIn_Print_Titles_6_1_1_1">#REF!</definedName>
    <definedName name="_988__Excel_BuiltIn_Print_Titles_6_1_1_1_1" localSheetId="3">#REF!</definedName>
    <definedName name="_988__Excel_BuiltIn_Print_Titles_6_1_1_1_1">#REF!</definedName>
    <definedName name="_989__Excel_BuiltIn_Print_Titles_6_1_1_1_1_1">#REF!</definedName>
    <definedName name="_98Excel_BuiltIn_Print_Area_4_1_1_1_1_1_1_1_1_1_1_1_1_1_2">#REF!</definedName>
    <definedName name="_98Excel_BuiltIn_Print_Area_4_1_1_1_1_1_1_1_1_1_1_1_2">#REF!</definedName>
    <definedName name="_98Excel_BuiltIn_Print_Area_6_1_1_1_1_1_1_1_1_1_1_1_1_1_1_1_1_1_1_1_1_1_1_1_1_1_1_1_1_1_1">"#REF!"</definedName>
    <definedName name="_98Excel_BuiltIn_Print_Area_6_1_1_1_1_1_1_1_1_1_1_1_2">"$#REF!.$A$1:$H$215"</definedName>
    <definedName name="_98FORM_29B" localSheetId="3">#REF!</definedName>
    <definedName name="_98FORM_29B">#REF!</definedName>
    <definedName name="_98TEÂN_HAØNG" localSheetId="3">#REF!</definedName>
    <definedName name="_98TEÂN_HAØNG">#REF!</definedName>
    <definedName name="_99____Excel_BuiltIn_Print_Area_5_1_1_1_1_1_1_1_1_1_1_1">"$#REF!.$A$563:$AT$673"</definedName>
    <definedName name="_99___123Graph_XCHART_8" hidden="1">[3]TREND!$F$700:$Q$700</definedName>
    <definedName name="_99___Excel_BuiltIn_Print_Area_5_1_1_1_1_1_1_1_1_1_1_1_1" localSheetId="3">#REF!</definedName>
    <definedName name="_99___Excel_BuiltIn_Print_Area_5_1_1_1_1_1_1_1_1_1_1_1_1">#REF!</definedName>
    <definedName name="_99_THAØNH_TIEÀN" localSheetId="3">#REF!</definedName>
    <definedName name="_99_THAØNH_TIEÀN">#REF!</definedName>
    <definedName name="_990__Excel_BuiltIn_Print_Titles_6_1_1_1_1_1_1">#N/A</definedName>
    <definedName name="_991__Excel_BuiltIn_Print_Titles_6_1_1_1_1_1_1_1">"$#REF!.$A$3:$II$5"</definedName>
    <definedName name="_992__Excel_BuiltIn_Print_Titles_6_1_1_2_1">"$#REF!.$A$1:$IK$3"</definedName>
    <definedName name="_993__Excel_BuiltIn_Print_Titles_7_1_1" localSheetId="3">#REF!</definedName>
    <definedName name="_993__Excel_BuiltIn_Print_Titles_7_1_1">#REF!</definedName>
    <definedName name="_994__Excel_BuiltIn_Print_Titles_7_1_1_1" localSheetId="3">#REF!</definedName>
    <definedName name="_994__Excel_BuiltIn_Print_Titles_7_1_1_1">#REF!</definedName>
    <definedName name="_995__Excel_BuiltIn_Print_Titles_7_1_1_1_1">#N/A</definedName>
    <definedName name="_996__Excel_BuiltIn_Print_Titles_7_1_1_1_1_1">"$#REF!.$#REF!$#REF!:$#REF!$#REF!"</definedName>
    <definedName name="_997__Excel_BuiltIn_Print_Titles_8_1_1_1">NA()</definedName>
    <definedName name="_998__Excel_BuiltIn_Print_Titles_9_1_1" localSheetId="3">#REF!</definedName>
    <definedName name="_998__Excel_BuiltIn_Print_Titles_9_1_1">#REF!</definedName>
    <definedName name="_999__Excel_BuiltIn_Print_Titles_9_1_1_1">#N/A</definedName>
    <definedName name="_99Excel_BuiltIn_Print_Area_4_1_1_1_1_1_1_1_1_1_1_1_1_1">#REF!</definedName>
    <definedName name="_99Excel_BuiltIn_Print_Area_4_1_1_1_1_1_1_1_1_1_1_1_1_1_1_1">"$#REF!.$A$186:$S$198"</definedName>
    <definedName name="_99Excel_BuiltIn_Print_Area_6_1_1_1_1_1_1_1_1_1_1_1_1_1_1_1_1_1_1_1_1">"$#REF!.$A$1:$G$249"</definedName>
    <definedName name="_99Excel_BuiltIn_Print_Area_6_1_1_1_1_1_1_1_1_1_1_1_1_1_1_1_1_1_1_1_1_1_1_1_1_1_1_1_1_1_1_1">"$#REF!.$A$1:$U$223"</definedName>
    <definedName name="_99ÑÔN_GIAÙ" localSheetId="3">#REF!</definedName>
    <definedName name="_99ÑÔN_GIAÙ">#REF!</definedName>
    <definedName name="_9DETAIL_RECO" localSheetId="3">#REF!</definedName>
    <definedName name="_9DETAIL_RECO">#REF!</definedName>
    <definedName name="_9Excel_BuiltIn__FilterDatabase_14_1_1" localSheetId="3">#REF!</definedName>
    <definedName name="_9Excel_BuiltIn__FilterDatabase_14_1_1">#REF!</definedName>
    <definedName name="_9Excel_BuiltIn__FilterDatabase_7_1" localSheetId="3">[45]CF_working!#REF!</definedName>
    <definedName name="_9Excel_BuiltIn__FilterDatabase_7_1">[45]CF_working!#REF!</definedName>
    <definedName name="_9Excel_BuiltIn__FilterDatabase_7_1_1_1_1">"$#REF!.$B$17:$DE$873"</definedName>
    <definedName name="_9Excel_BuiltIn_Print_Area_1_1" localSheetId="3">'[48]Capital Commitment'!#REF!</definedName>
    <definedName name="_9Excel_BuiltIn_Print_Area_1_1">'[48]Capital Commitment'!#REF!</definedName>
    <definedName name="_9Excel_BuiltIn_Print_Area_15_1_1_1_1_1_1_1_1_1">"$#REF!.$C$5:$P$116"</definedName>
    <definedName name="_9Excel_BuiltIn_Print_Area_4_1_1_1_1_1_1_1_1_1_1_1_1_1_1_1" localSheetId="3">#REF!</definedName>
    <definedName name="_9Excel_BuiltIn_Print_Area_4_1_1_1_1_1_1_1_1_1_1_1_1_1_1_1">#REF!</definedName>
    <definedName name="_9Excel_BuiltIn_Print_Area_5_1_1_1_1_1_1_1_1_1_1_1_1" localSheetId="3">#REF!</definedName>
    <definedName name="_9Excel_BuiltIn_Print_Area_5_1_1_1_1_1_1_1_1_1_1_1_1">#REF!</definedName>
    <definedName name="_9Excel_BuiltIn_Print_Titles_1_1_1_1">#REF!</definedName>
    <definedName name="_9LE_1998" localSheetId="3">#REF!</definedName>
    <definedName name="_9LE_1998">#REF!</definedName>
    <definedName name="_9PROPOSED_99">#REF!</definedName>
    <definedName name="_9SOÁ_CTÖØ">#REF!</definedName>
    <definedName name="_9THAØNH_TIEÀN">#REF!</definedName>
    <definedName name="_a">"$#REF!.$#REF!#REF!"</definedName>
    <definedName name="_a1" localSheetId="3">#REF!</definedName>
    <definedName name="_a1">#REF!</definedName>
    <definedName name="_a12" localSheetId="3">'[33]Sotret 100s'!#REF!</definedName>
    <definedName name="_a12">'[33]Sotret 100s'!#REF!</definedName>
    <definedName name="_a34" localSheetId="3">'[33]Sotret 100s'!#REF!</definedName>
    <definedName name="_a34">'[33]Sotret 100s'!#REF!</definedName>
    <definedName name="_ACK1" localSheetId="3">#REF!</definedName>
    <definedName name="_ACK1">#REF!</definedName>
    <definedName name="_ACK2" localSheetId="3">#REF!</definedName>
    <definedName name="_ACK2">#REF!</definedName>
    <definedName name="_AJE9900" localSheetId="3">#REF!</definedName>
    <definedName name="_AJE9900">#REF!</definedName>
    <definedName name="_AMT13300">#N/A</definedName>
    <definedName name="_AMT13502">#N/A</definedName>
    <definedName name="_AMT41301">#N/A</definedName>
    <definedName name="_AMT85116">#N/A</definedName>
    <definedName name="_AMT85125">#N/A</definedName>
    <definedName name="_AMT86106">#N/A</definedName>
    <definedName name="_ann2" localSheetId="3">#REF!</definedName>
    <definedName name="_ann2">#REF!</definedName>
    <definedName name="_ann3" localSheetId="3">#REF!</definedName>
    <definedName name="_ann3">#REF!</definedName>
    <definedName name="_ASC1" localSheetId="3">#REF!</definedName>
    <definedName name="_ASC1">#REF!</definedName>
    <definedName name="_asd1">#REF!</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aw45" localSheetId="3">'[33]Sotret 100s'!#REF!</definedName>
    <definedName name="_aw45">'[33]Sotret 100s'!#REF!</definedName>
    <definedName name="_boi1" localSheetId="3">#REF!</definedName>
    <definedName name="_boi1">#REF!</definedName>
    <definedName name="_boi2" localSheetId="3">#REF!</definedName>
    <definedName name="_boi2">#REF!</definedName>
    <definedName name="_BSH2">#N/A</definedName>
    <definedName name="_BSH3">#N/A</definedName>
    <definedName name="_can400" localSheetId="3">#REF!</definedName>
    <definedName name="_can400">#REF!</definedName>
    <definedName name="_cat1">[50]Sheet1!$A$2:$A$6</definedName>
    <definedName name="_cat3">[51]list!$A$2:$A$5</definedName>
    <definedName name="_CON1" localSheetId="3">#REF!</definedName>
    <definedName name="_CON1">#REF!</definedName>
    <definedName name="_CON2" localSheetId="3">#REF!</definedName>
    <definedName name="_CON2">#REF!</definedName>
    <definedName name="_cpd1" localSheetId="3">#REF!</definedName>
    <definedName name="_cpd1">#REF!</definedName>
    <definedName name="_cpd2">#REF!</definedName>
    <definedName name="_CTG6">#REF!</definedName>
    <definedName name="_Currency">'[52]Internal Data'!$E$3</definedName>
    <definedName name="_DAT01" localSheetId="3">#REF!</definedName>
    <definedName name="_DAT01">#REF!</definedName>
    <definedName name="_DAT1" localSheetId="3">#REF!</definedName>
    <definedName name="_DAT1">#REF!</definedName>
    <definedName name="_DAT10" localSheetId="3">#REF!</definedName>
    <definedName name="_DAT10">#REF!</definedName>
    <definedName name="_DAT11">#REF!</definedName>
    <definedName name="_DAT12">#REF!</definedName>
    <definedName name="_DAT13">#REF!</definedName>
    <definedName name="_DAT14">#REF!</definedName>
    <definedName name="_dat145">#N/A</definedName>
    <definedName name="_DAT15" localSheetId="3">#REF!</definedName>
    <definedName name="_DAT15">#REF!</definedName>
    <definedName name="_DAT16" localSheetId="3">#REF!</definedName>
    <definedName name="_DAT16">#REF!</definedName>
    <definedName name="_DAT17" localSheetId="3">#REF!</definedName>
    <definedName name="_DAT17">#REF!</definedName>
    <definedName name="_DAT18">#REF!</definedName>
    <definedName name="_DAT19">#REF!</definedName>
    <definedName name="_DAT2">#REF!</definedName>
    <definedName name="_DAT20">#REF!</definedName>
    <definedName name="_DAT21">#REF!</definedName>
    <definedName name="_dat211">#N/A</definedName>
    <definedName name="_DAT22" localSheetId="3">#REF!</definedName>
    <definedName name="_DAT22">#REF!</definedName>
    <definedName name="_DAT23" localSheetId="3">#REF!</definedName>
    <definedName name="_DAT23">#REF!</definedName>
    <definedName name="_DAT24" localSheetId="3">#REF!</definedName>
    <definedName name="_DAT24">#REF!</definedName>
    <definedName name="_DAT25">#REF!</definedName>
    <definedName name="_DAT26">#REF!</definedName>
    <definedName name="_DAT27">#REF!</definedName>
    <definedName name="_DAT28">#REF!</definedName>
    <definedName name="_DAT29">'[40]Primary 2006'!#REF!</definedName>
    <definedName name="_DAT3" localSheetId="3">#REF!</definedName>
    <definedName name="_DAT3">#REF!</definedName>
    <definedName name="_DAT30" localSheetId="3">#REF!</definedName>
    <definedName name="_DAT30">#REF!</definedName>
    <definedName name="_DAT31" localSheetId="3">#REF!</definedName>
    <definedName name="_DAT31">#REF!</definedName>
    <definedName name="_DAT32">#REF!</definedName>
    <definedName name="_DAT33">#REF!</definedName>
    <definedName name="_DAT336">#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4">#N/A</definedName>
    <definedName name="_DAT5" localSheetId="3">#REF!</definedName>
    <definedName name="_DAT5">#REF!</definedName>
    <definedName name="_DAT6" localSheetId="3">#REF!</definedName>
    <definedName name="_DAT6">#REF!</definedName>
    <definedName name="_dat60" localSheetId="3">'[33]Sotret 100s'!#REF!</definedName>
    <definedName name="_dat60">'[33]Sotret 100s'!#REF!</definedName>
    <definedName name="_dat66">#N/A</definedName>
    <definedName name="_DAT7" localSheetId="3">#REF!</definedName>
    <definedName name="_DAT7">#REF!</definedName>
    <definedName name="_dat77">#N/A</definedName>
    <definedName name="_DAT8" localSheetId="3">#REF!</definedName>
    <definedName name="_DAT8">#REF!</definedName>
    <definedName name="_dat88">#N/A</definedName>
    <definedName name="_DAT9" localSheetId="3">#REF!</definedName>
    <definedName name="_DAT9">#REF!</definedName>
    <definedName name="_dat99">#N/A</definedName>
    <definedName name="_dec312008">[53]creditors!$AO$22</definedName>
    <definedName name="_deo1" localSheetId="3">#REF!</definedName>
    <definedName name="_deo1">#REF!</definedName>
    <definedName name="_deo10" localSheetId="3">#REF!</definedName>
    <definedName name="_deo10">#REF!</definedName>
    <definedName name="_deo2" localSheetId="3">#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er3">#REF!</definedName>
    <definedName name="_Dist_Bin" localSheetId="3" hidden="1">#REF!</definedName>
    <definedName name="_Dist_Bin" hidden="1">#REF!</definedName>
    <definedName name="_Dist_Values" localSheetId="3" hidden="1">#REF!</definedName>
    <definedName name="_Dist_Values" hidden="1">#REF!</definedName>
    <definedName name="_E99999">#REF!</definedName>
    <definedName name="_et3">'[54]FORM-16'!#REF!</definedName>
    <definedName name="_f3" localSheetId="1" hidden="1">{#N/A,#N/A,FALSE,"Aging Summary";#N/A,#N/A,FALSE,"Ratio Analysis";#N/A,#N/A,FALSE,"Test 120 Day Accts";#N/A,#N/A,FALSE,"Tickmarks"}</definedName>
    <definedName name="_f3" localSheetId="3" hidden="1">{#N/A,#N/A,FALSE,"Aging Summary";#N/A,#N/A,FALSE,"Ratio Analysis";#N/A,#N/A,FALSE,"Test 120 Day Accts";#N/A,#N/A,FALSE,"Tickmarks"}</definedName>
    <definedName name="_f3" hidden="1">{#N/A,#N/A,FALSE,"Aging Summary";#N/A,#N/A,FALSE,"Ratio Analysis";#N/A,#N/A,FALSE,"Test 120 Day Accts";#N/A,#N/A,FALSE,"Tickmarks"}</definedName>
    <definedName name="_f4" localSheetId="1" hidden="1">{#N/A,#N/A,FALSE,"Aging Summary";#N/A,#N/A,FALSE,"Ratio Analysis";#N/A,#N/A,FALSE,"Test 120 Day Accts";#N/A,#N/A,FALSE,"Tickmarks"}</definedName>
    <definedName name="_f4" localSheetId="3" hidden="1">{#N/A,#N/A,FALSE,"Aging Summary";#N/A,#N/A,FALSE,"Ratio Analysis";#N/A,#N/A,FALSE,"Test 120 Day Accts";#N/A,#N/A,FALSE,"Tickmarks"}</definedName>
    <definedName name="_f4" hidden="1">{#N/A,#N/A,FALSE,"Aging Summary";#N/A,#N/A,FALSE,"Ratio Analysis";#N/A,#N/A,FALSE,"Test 120 Day Accts";#N/A,#N/A,FALSE,"Tickmarks"}</definedName>
    <definedName name="_fg1" localSheetId="3">#REF!</definedName>
    <definedName name="_fg1">#REF!</definedName>
    <definedName name="_Fill" localSheetId="3" hidden="1">#REF!</definedName>
    <definedName name="_Fill" hidden="1">#REF!</definedName>
    <definedName name="_xlnm._FilterDatabase" localSheetId="3" hidden="1">#REF!</definedName>
    <definedName name="_xlnm._FilterDatabase" hidden="1">#REF!</definedName>
    <definedName name="_FST1">[30]IN_FNS!$F$2:$K$2</definedName>
    <definedName name="_g1" localSheetId="1" hidden="1">{"'August 2000'!$A$1:$J$101"}</definedName>
    <definedName name="_g1" localSheetId="3" hidden="1">{"'August 2000'!$A$1:$J$101"}</definedName>
    <definedName name="_g1" hidden="1">{"'August 2000'!$A$1:$J$101"}</definedName>
    <definedName name="_GMB1">[55]GMB1!$A$1:$K$26</definedName>
    <definedName name="_GMB2">[55]GMB2!$A$1:$K$36</definedName>
    <definedName name="_GMS1">[55]GMS1!$A$1:$K$26</definedName>
    <definedName name="_GMS2">[55]GMS2!$A$1:$K$36</definedName>
    <definedName name="_Grp12" localSheetId="3">#REF!</definedName>
    <definedName name="_Grp12">#REF!</definedName>
    <definedName name="_Grp13" localSheetId="3">#REF!</definedName>
    <definedName name="_Grp13">#REF!</definedName>
    <definedName name="_Grp14" localSheetId="3">#REF!</definedName>
    <definedName name="_Grp14">#REF!</definedName>
    <definedName name="_Grp15">#REF!</definedName>
    <definedName name="_Grp2">#REF!</definedName>
    <definedName name="_grp9900">#REF!</definedName>
    <definedName name="_i">"$#REF!.$#REF!#REF!"</definedName>
    <definedName name="_I93450" localSheetId="3">#REF!</definedName>
    <definedName name="_I93450">#REF!</definedName>
    <definedName name="_IFO1">[55]IFO1!$A$1:$K$26</definedName>
    <definedName name="_IFO2">[55]IFO2!$A$1:$K$36</definedName>
    <definedName name="_INV1" localSheetId="3">#REF!</definedName>
    <definedName name="_INV1">#REF!</definedName>
    <definedName name="_INV2" localSheetId="3">#REF!</definedName>
    <definedName name="_INV2">#REF!</definedName>
    <definedName name="_JAI1" localSheetId="3">#REF!</definedName>
    <definedName name="_JAI1">#REF!</definedName>
    <definedName name="_JAI2">#REF!</definedName>
    <definedName name="_JAI3">#REF!</definedName>
    <definedName name="_jkj" hidden="1">#REF!</definedName>
    <definedName name="_k2" hidden="1">#REF!</definedName>
    <definedName name="_k3">#REF!</definedName>
    <definedName name="_Key1" hidden="1">#REF!</definedName>
    <definedName name="_Key2" hidden="1">#REF!</definedName>
    <definedName name="_key200" hidden="1">'[12]SEP 02'!#REF!</definedName>
    <definedName name="_key3" localSheetId="3" hidden="1">#REF!</definedName>
    <definedName name="_key3" hidden="1">#REF!</definedName>
    <definedName name="_KJ1" localSheetId="3">#REF!</definedName>
    <definedName name="_KJ1">#REF!</definedName>
    <definedName name="_KJ2" localSheetId="3">#REF!</definedName>
    <definedName name="_KJ2">#REF!</definedName>
    <definedName name="_KJ3">#REF!</definedName>
    <definedName name="_KJ4">#REF!</definedName>
    <definedName name="_KJ5">#REF!</definedName>
    <definedName name="_KJ6">#REF!</definedName>
    <definedName name="_lap1">#REF!</definedName>
    <definedName name="_lap2">#REF!</definedName>
    <definedName name="_MAT1">#REF!</definedName>
    <definedName name="_ME3">#REF!</definedName>
    <definedName name="_ME4">#REF!</definedName>
    <definedName name="_ME5">#REF!</definedName>
    <definedName name="_ME6">#REF!</definedName>
    <definedName name="_ME7">#REF!</definedName>
    <definedName name="_ME8">#REF!</definedName>
    <definedName name="_ME9">#REF!</definedName>
    <definedName name="_MOD3">'[56]Pow_apca crude'!#REF!</definedName>
    <definedName name="_MOD4">'[56]Pow_apca crude'!#REF!</definedName>
    <definedName name="_MOD8">'[56]Pow_apca crude'!#REF!</definedName>
    <definedName name="_MOD9">'[56]Pow_apca crude'!#REF!</definedName>
    <definedName name="_MOS9495" localSheetId="3">#REF!</definedName>
    <definedName name="_MOS9495">#REF!</definedName>
    <definedName name="_MOS9596" localSheetId="3">#REF!</definedName>
    <definedName name="_MOS9596">#REF!</definedName>
    <definedName name="_MOS9697" localSheetId="3">#REF!</definedName>
    <definedName name="_MOS9697">#REF!</definedName>
    <definedName name="_MP1" localSheetId="3">[57]entitlements!#REF!</definedName>
    <definedName name="_MP1">[57]entitlements!#REF!</definedName>
    <definedName name="_MP3">#REF!</definedName>
    <definedName name="_MP4">#REF!</definedName>
    <definedName name="_MP5">#REF!</definedName>
    <definedName name="_MP6">#REF!</definedName>
    <definedName name="_MP7">#REF!</definedName>
    <definedName name="_nc151" localSheetId="3">#REF!</definedName>
    <definedName name="_nc151">#REF!</definedName>
    <definedName name="_NET2" localSheetId="3">#REF!</definedName>
    <definedName name="_NET2">#REF!</definedName>
    <definedName name="_new1">[58]Sheet1!$I$3:$I$493</definedName>
    <definedName name="_new2">[59]Codes!$B$3:$B$5</definedName>
    <definedName name="_new3">[59]Codes!$C$3:$C$6</definedName>
    <definedName name="_new4">[59]Codes!$D$3:$D$11</definedName>
    <definedName name="_new5">[59]Codes!$E$3:$E$14</definedName>
    <definedName name="_new6">[59]Codes!$H$3:$H$7</definedName>
    <definedName name="_new7">[59]Codes!$I$3:$I$4</definedName>
    <definedName name="_NIL1">'[60]CONSOLE BOOK'!$A$2:$N$60</definedName>
    <definedName name="_NO3" localSheetId="3">#REF!</definedName>
    <definedName name="_NO3">#REF!</definedName>
    <definedName name="_NO5" localSheetId="3">#REF!</definedName>
    <definedName name="_NO5">#REF!</definedName>
    <definedName name="_NO7" localSheetId="3">#REF!</definedName>
    <definedName name="_NO7">#REF!</definedName>
    <definedName name="_NSO2" localSheetId="1" hidden="1">{"'Sheet1'!$L$16"}</definedName>
    <definedName name="_NSO2" localSheetId="3" hidden="1">{"'Sheet1'!$L$16"}</definedName>
    <definedName name="_NSO2" hidden="1">{"'Sheet1'!$L$16"}</definedName>
    <definedName name="_OB2000">[61]OBPROFIT2000!$A$7:$N$93</definedName>
    <definedName name="_OB99" localSheetId="3">#REF!</definedName>
    <definedName name="_OB99">#REF!</definedName>
    <definedName name="_OE1" localSheetId="3">#REF!</definedName>
    <definedName name="_OE1">#REF!</definedName>
    <definedName name="_Order1" hidden="1">255</definedName>
    <definedName name="_Order2" hidden="1">255</definedName>
    <definedName name="_OUT13300">#N/A</definedName>
    <definedName name="_OUT13502">#N/A</definedName>
    <definedName name="_OUT41301">#N/A</definedName>
    <definedName name="_OUT85116">#N/A</definedName>
    <definedName name="_OUT85125">#N/A</definedName>
    <definedName name="_OUT86106">#N/A</definedName>
    <definedName name="_P1" localSheetId="3">#REF!</definedName>
    <definedName name="_P1">#REF!</definedName>
    <definedName name="_Parse_In" localSheetId="3" hidden="1">[13]sum!#REF!</definedName>
    <definedName name="_Parse_In" hidden="1">[13]sum!#REF!</definedName>
    <definedName name="_Parse_Out" localSheetId="3" hidden="1">[13]sum!#REF!</definedName>
    <definedName name="_Parse_Out" hidden="1">[13]sum!#REF!</definedName>
    <definedName name="_pat27" localSheetId="3">#REF!</definedName>
    <definedName name="_pat27">#REF!</definedName>
    <definedName name="_pat4" localSheetId="3">#REF!</definedName>
    <definedName name="_pat4">#REF!</definedName>
    <definedName name="_pat5" localSheetId="3">#REF!</definedName>
    <definedName name="_pat5">#REF!</definedName>
    <definedName name="_pat6">#REF!</definedName>
    <definedName name="_pat7">#REF!</definedName>
    <definedName name="_pat8">#REF!</definedName>
    <definedName name="_pat9">#REF!</definedName>
    <definedName name="_Period">'[52]Internal Data'!$N$2</definedName>
    <definedName name="_PG02" localSheetId="3">#REF!</definedName>
    <definedName name="_PG02">#REF!</definedName>
    <definedName name="_PG1" localSheetId="3">#REF!</definedName>
    <definedName name="_PG1">#REF!</definedName>
    <definedName name="_PG10" localSheetId="3">#REF!</definedName>
    <definedName name="_PG10">#REF!</definedName>
    <definedName name="_PG11">#REF!</definedName>
    <definedName name="_PG111">#N/A</definedName>
    <definedName name="_PG1111" localSheetId="3">#REF!</definedName>
    <definedName name="_PG1111">#REF!</definedName>
    <definedName name="_PG12" localSheetId="3">#REF!</definedName>
    <definedName name="_PG12">#REF!</definedName>
    <definedName name="_PG13" localSheetId="3">#REF!</definedName>
    <definedName name="_PG13">#REF!</definedName>
    <definedName name="_pg14">#REF!</definedName>
    <definedName name="_PG2">#REF!</definedName>
    <definedName name="_PG29">#REF!</definedName>
    <definedName name="_PG3">#REF!</definedName>
    <definedName name="_PG4">#REF!</definedName>
    <definedName name="_pg45">#REF!</definedName>
    <definedName name="_PG5">#REF!</definedName>
    <definedName name="_PG6">#REF!</definedName>
    <definedName name="_PG7">#REF!</definedName>
    <definedName name="_PG8">#REF!</definedName>
    <definedName name="_PG9">#REF!</definedName>
    <definedName name="_pg99">#REF!</definedName>
    <definedName name="_PGE1">#REF!</definedName>
    <definedName name="_PGE10">#REF!</definedName>
    <definedName name="_PGE2">#REF!</definedName>
    <definedName name="_PGE3">#REF!</definedName>
    <definedName name="_PGE4">#REF!</definedName>
    <definedName name="_PGE5">#REF!</definedName>
    <definedName name="_PGE6">#REF!</definedName>
    <definedName name="_PGE7">#REF!</definedName>
    <definedName name="_PGE8">#REF!</definedName>
    <definedName name="_PGE9">#REF!</definedName>
    <definedName name="_pop1">#REF!</definedName>
    <definedName name="_pop2">#REF!</definedName>
    <definedName name="_pop3">#REF!</definedName>
    <definedName name="_pop4">#REF!</definedName>
    <definedName name="_pop5">#REF!</definedName>
    <definedName name="_pp13">#REF!</definedName>
    <definedName name="_pp131">#REF!</definedName>
    <definedName name="_prt1">#REF!</definedName>
    <definedName name="_prt2">#REF!</definedName>
    <definedName name="_prt3">#REF!</definedName>
    <definedName name="_PT1">#REF!</definedName>
    <definedName name="_QRA86106">#N/A</definedName>
    <definedName name="_qya3" localSheetId="3">#REF!</definedName>
    <definedName name="_qya3">#REF!</definedName>
    <definedName name="_RAM7" localSheetId="3">#REF!</definedName>
    <definedName name="_RAM7">#REF!</definedName>
    <definedName name="_RMC1" localSheetId="3">#REF!</definedName>
    <definedName name="_RMC1">#REF!</definedName>
    <definedName name="_ro10">#REF!</definedName>
    <definedName name="_RSE1">#REF!</definedName>
    <definedName name="_RSE2">#REF!</definedName>
    <definedName name="_RSE3">#REF!</definedName>
    <definedName name="_rx3">#REF!</definedName>
    <definedName name="_rya4">#REF!</definedName>
    <definedName name="_s1">#REF!</definedName>
    <definedName name="_SCH1">#REF!</definedName>
    <definedName name="_Sch10">'[41]Schedules PL'!#REF!</definedName>
    <definedName name="_Sch11">'[41]Schedules PL'!#REF!</definedName>
    <definedName name="_Sch12">'[41]Schedules PL'!#REF!</definedName>
    <definedName name="_Sch13">'[41]Schedules PL'!#REF!</definedName>
    <definedName name="_Sch14">'[41]Schedules PL'!#REF!</definedName>
    <definedName name="_Sch15">'[41]Schedules PL'!#REF!</definedName>
    <definedName name="_Sch2">'[41]Schedules PL'!#REF!</definedName>
    <definedName name="_Sch4">'[41]Schedules PL'!#REF!</definedName>
    <definedName name="_Sch5">'[41]Schedules PL'!#REF!</definedName>
    <definedName name="_Sch6">'[41]Schedules PL'!#REF!</definedName>
    <definedName name="_Sch7">'[41]Schedules PL'!#REF!</definedName>
    <definedName name="_Sch8">'[41]Schedules PL'!#REF!</definedName>
    <definedName name="_Sch9">'[41]Schedules BS'!#REF!</definedName>
    <definedName name="_SE12" localSheetId="3">#REF!</definedName>
    <definedName name="_SE12">#REF!</definedName>
    <definedName name="_SE9900" localSheetId="3">#REF!</definedName>
    <definedName name="_SE9900">#REF!</definedName>
    <definedName name="_Sec234" localSheetId="3">#REF!</definedName>
    <definedName name="_Sec234">#REF!</definedName>
    <definedName name="_SFS15">#REF!</definedName>
    <definedName name="_SGA123">#REF!</definedName>
    <definedName name="_Sort" localSheetId="3" hidden="1">#REF!</definedName>
    <definedName name="_Sort" hidden="1">#REF!</definedName>
    <definedName name="_SP815">#REF!</definedName>
    <definedName name="_Table1_In1" localSheetId="3" hidden="1">#REF!</definedName>
    <definedName name="_Table1_In1" hidden="1">#REF!</definedName>
    <definedName name="_Table1_Out" localSheetId="3" hidden="1">#REF!</definedName>
    <definedName name="_Table1_Out" hidden="1">#REF!</definedName>
    <definedName name="_TB1">#REF!</definedName>
    <definedName name="_TB2">#REF!</definedName>
    <definedName name="_TB3">#REF!</definedName>
    <definedName name="_TB4">#REF!</definedName>
    <definedName name="_TB5">#REF!</definedName>
    <definedName name="_TB6">#REF!</definedName>
    <definedName name="_TB7">#REF!</definedName>
    <definedName name="_tct5">#REF!</definedName>
    <definedName name="_tg427">#REF!</definedName>
    <definedName name="_TH20">#REF!</definedName>
    <definedName name="_TR1">#N/A</definedName>
    <definedName name="_TR3">#N/A</definedName>
    <definedName name="_TRA2">#N/A</definedName>
    <definedName name="_ts1" localSheetId="3">#REF!</definedName>
    <definedName name="_ts1">#REF!</definedName>
    <definedName name="_ts2" localSheetId="3">#REF!</definedName>
    <definedName name="_ts2">#REF!</definedName>
    <definedName name="_Unit">'[52]Internal Data'!$E$2</definedName>
    <definedName name="_VAR13300">#N/A</definedName>
    <definedName name="_VAR13502">#N/A</definedName>
    <definedName name="_way4">[62]!words</definedName>
    <definedName name="_WCR1">[55]WCR1!$A$1:$F$26</definedName>
    <definedName name="_WCR2">[55]WCR2!$A$1:$G$36</definedName>
    <definedName name="_WEN1">[63]Sheet1!$A$3:$A$493</definedName>
    <definedName name="_weq1">[64]Sheet1!$A$3:$A$493</definedName>
    <definedName name="_wer1">[64]Sheet1!$J$3:$J$493</definedName>
    <definedName name="_wil" hidden="1">'[14]#REF'!$A$10:$A$57</definedName>
    <definedName name="_wip1" localSheetId="3">#REF!</definedName>
    <definedName name="_wip1">#REF!</definedName>
    <definedName name="_WS9899" localSheetId="3">#REF!</definedName>
    <definedName name="_WS9899">#REF!</definedName>
    <definedName name="_WS9900" localSheetId="3">#REF!</definedName>
    <definedName name="_WS9900">#REF!</definedName>
    <definedName name="_xy1">#REF!</definedName>
    <definedName name="_yr2">2000</definedName>
    <definedName name="A">'[65]Interest 08'!$A$1:$N$33</definedName>
    <definedName name="a.8W1511" localSheetId="3">#REF!</definedName>
    <definedName name="a.8W1511">#REF!</definedName>
    <definedName name="A_1">NA()</definedName>
    <definedName name="A_1_1">NA()</definedName>
    <definedName name="A_10" localSheetId="3">#REF!</definedName>
    <definedName name="A_10">#REF!</definedName>
    <definedName name="A_2">#N/A</definedName>
    <definedName name="A_3">NA()</definedName>
    <definedName name="A_ADI" localSheetId="3">#REF!</definedName>
    <definedName name="A_ADI">#REF!</definedName>
    <definedName name="A_ADIAero" localSheetId="3">#REF!</definedName>
    <definedName name="A_ADIAero">#REF!</definedName>
    <definedName name="A_ADS" localSheetId="3">#REF!</definedName>
    <definedName name="A_ADS">#REF!</definedName>
    <definedName name="A_DOIM">'[66]A-DOIM-E'!$C$7:$L$74</definedName>
    <definedName name="A_EISYS">'[66]A-EISYS'!$C$7:$L$74</definedName>
    <definedName name="A_NIRUPAMA" localSheetId="3">[47]Ketaki!#REF!</definedName>
    <definedName name="A_NIRUPAMA">[47]Ketaki!#REF!</definedName>
    <definedName name="A_Rodricks" localSheetId="3">#REF!</definedName>
    <definedName name="A_Rodricks">#REF!</definedName>
    <definedName name="A_STC" localSheetId="3">#REF!</definedName>
    <definedName name="A_STC">#REF!</definedName>
    <definedName name="A_TCB" localSheetId="3">#REF!</definedName>
    <definedName name="A_TCB">#REF!</definedName>
    <definedName name="A_THALISA">#REF!</definedName>
    <definedName name="A_THALISAAero">#REF!</definedName>
    <definedName name="A_THINTConso">#REF!</definedName>
    <definedName name="A_THINTSA">#REF!</definedName>
    <definedName name="A_TSC">#REF!</definedName>
    <definedName name="A_TSEH">'[66]A-TSEH'!$C$7:$L$74</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 localSheetId="3">#REF!</definedName>
    <definedName name="A1.1">#REF!</definedName>
    <definedName name="a277Print_Titles" localSheetId="3">#REF!</definedName>
    <definedName name="a277Print_Titles">#REF!</definedName>
    <definedName name="A307fo" localSheetId="3">#REF!</definedName>
    <definedName name="A307fo">#REF!</definedName>
    <definedName name="a654645454545">#REF!</definedName>
    <definedName name="aa">#REF!</definedName>
    <definedName name="aaa">#REF!</definedName>
    <definedName name="aaaa">[67]tables!$G$4:$G$15</definedName>
    <definedName name="AAAAA" localSheetId="3">#REF!</definedName>
    <definedName name="AAAAA">#REF!</definedName>
    <definedName name="aaaaaa" localSheetId="3">#REF!</definedName>
    <definedName name="aaaaaa">#REF!</definedName>
    <definedName name="aaaaaaaa" localSheetId="3">'[68]FORM-16'!#REF!</definedName>
    <definedName name="aaaaaaaa">'[68]FORM-16'!#REF!</definedName>
    <definedName name="aaaaaaaaaaaaaaaaaaaa" localSheetId="3">#REF!</definedName>
    <definedName name="aaaaaaaaaaaaaaaaaaaa">#REF!</definedName>
    <definedName name="aaaafasfa" localSheetId="3">#REF!</definedName>
    <definedName name="aaaafasfa">#REF!</definedName>
    <definedName name="AAG" localSheetId="3">#REF!</definedName>
    <definedName name="AAG">#REF!</definedName>
    <definedName name="aasd" localSheetId="1" hidden="1">{#N/A,#N/A,TRUE,"BT M200 da 10x20"}</definedName>
    <definedName name="aasd" localSheetId="3" hidden="1">{#N/A,#N/A,TRUE,"BT M200 da 10x20"}</definedName>
    <definedName name="aasd" hidden="1">{#N/A,#N/A,TRUE,"BT M200 da 10x20"}</definedName>
    <definedName name="ab" localSheetId="3">#REF!</definedName>
    <definedName name="ab">#REF!</definedName>
    <definedName name="ABA" localSheetId="3">#REF!</definedName>
    <definedName name="ABA">#REF!</definedName>
    <definedName name="abb_india" localSheetId="3">#REF!</definedName>
    <definedName name="abb_india">#REF!</definedName>
    <definedName name="abb_mau">#REF!</definedName>
    <definedName name="abbmauold">#REF!</definedName>
    <definedName name="abc" localSheetId="1" hidden="1">{#N/A,#N/A,FALSE,"COMICRO";#N/A,#N/A,FALSE,"BALSCH";#N/A,#N/A,FALSE,"GLASS";#N/A,#N/A,FALSE,"DEPRE";#N/A,#N/A,FALSE,"A&amp;MCUR";#N/A,#N/A,FALSE,"AGEANAlysis";#N/A,#N/A,FALSE,"CHECKS";#N/A,#N/A,FALSE,"CHECKS"}</definedName>
    <definedName name="abc" localSheetId="3" hidden="1">{#N/A,#N/A,FALSE,"COMICRO";#N/A,#N/A,FALSE,"BALSCH";#N/A,#N/A,FALSE,"GLASS";#N/A,#N/A,FALSE,"DEPRE";#N/A,#N/A,FALSE,"A&amp;MCUR";#N/A,#N/A,FALSE,"AGEANAlysis";#N/A,#N/A,FALSE,"CHECKS";#N/A,#N/A,FALSE,"CHECKS"}</definedName>
    <definedName name="abc" hidden="1">{#N/A,#N/A,FALSE,"COMICRO";#N/A,#N/A,FALSE,"BALSCH";#N/A,#N/A,FALSE,"GLASS";#N/A,#N/A,FALSE,"DEPRE";#N/A,#N/A,FALSE,"A&amp;MCUR";#N/A,#N/A,FALSE,"AGEANAlysis";#N/A,#N/A,FALSE,"CHECKS";#N/A,#N/A,FALSE,"CHECKS"}</definedName>
    <definedName name="abcd" localSheetId="1" hidden="1">{"'Sheet1'!$L$16"}</definedName>
    <definedName name="abcd" localSheetId="3" hidden="1">{"'Sheet1'!$L$16"}</definedName>
    <definedName name="abcd" hidden="1">{"'Sheet1'!$L$16"}</definedName>
    <definedName name="abcekkk">#REF!</definedName>
    <definedName name="abcl">#REF!</definedName>
    <definedName name="abdc">#REF!</definedName>
    <definedName name="ABL">#REF!</definedName>
    <definedName name="abs">[69]INDEPENDENT!#REF!</definedName>
    <definedName name="AC" localSheetId="3">#REF!</definedName>
    <definedName name="AC">#REF!</definedName>
    <definedName name="Acc_yr">'[70]A-12(b)-145A'!$K$2</definedName>
    <definedName name="ACCA_M" localSheetId="3">#REF!</definedName>
    <definedName name="ACCA_M">#REF!</definedName>
    <definedName name="AccessDatabase" hidden="1">"W:\2000-01 Srb\March 2001\Lease Payments\outstanding lease.mdb"</definedName>
    <definedName name="Account" localSheetId="3">#REF!</definedName>
    <definedName name="Account">#REF!</definedName>
    <definedName name="Account_Balance">#REF!</definedName>
    <definedName name="AccountPurpose">[71]Masterdata!$H$2:$H$19</definedName>
    <definedName name="ACCT_CODE">#N/A</definedName>
    <definedName name="ACCTCD1">[25]リスト!$D$3:$D$6</definedName>
    <definedName name="Accumulated_Dep___Building_improvement" localSheetId="3">#REF!</definedName>
    <definedName name="Accumulated_Dep___Building_improvement">#REF!</definedName>
    <definedName name="ACK" localSheetId="3">#REF!</definedName>
    <definedName name="ACK">#REF!</definedName>
    <definedName name="ACTARGET">#REF!</definedName>
    <definedName name="ACTEOH">#N/A</definedName>
    <definedName name="activitywise" localSheetId="3">#REF!</definedName>
    <definedName name="activitywise">#REF!</definedName>
    <definedName name="actual" localSheetId="3">#REF!</definedName>
    <definedName name="actual">#REF!</definedName>
    <definedName name="ad" localSheetId="3" hidden="1">[15]COMMRY!#REF!</definedName>
    <definedName name="ad" hidden="1">[15]COMMRY!#REF!</definedName>
    <definedName name="adaaf" localSheetId="3">'[68]FORM-16'!#REF!</definedName>
    <definedName name="adaaf">'[68]FORM-16'!#REF!</definedName>
    <definedName name="adad" localSheetId="3">#REF!</definedName>
    <definedName name="adad">#REF!</definedName>
    <definedName name="adadafs" localSheetId="3">#REF!</definedName>
    <definedName name="adadafs">#REF!</definedName>
    <definedName name="ADCOMP" localSheetId="3">#REF!</definedName>
    <definedName name="ADCOMP">#REF!</definedName>
    <definedName name="Address">#REF!</definedName>
    <definedName name="adff">#REF!</definedName>
    <definedName name="adfs">#REF!</definedName>
    <definedName name="ADFUR">#REF!</definedName>
    <definedName name="ADJUSTMENT">#REF!</definedName>
    <definedName name="ADOFFEQ">#REF!</definedName>
    <definedName name="adrg">#REF!</definedName>
    <definedName name="adrga">#REF!</definedName>
    <definedName name="ads">[72]Sheet1!$A$2:$A$32</definedName>
    <definedName name="adsa" localSheetId="3">'[68]FORM-16'!#REF!</definedName>
    <definedName name="adsa">'[68]FORM-16'!#REF!</definedName>
    <definedName name="ADTL">[41]BS!$A$1</definedName>
    <definedName name="Advances.">[73]production!#REF!</definedName>
    <definedName name="ae" localSheetId="3">#REF!</definedName>
    <definedName name="ae">#REF!</definedName>
    <definedName name="aeh" localSheetId="3">#REF!</definedName>
    <definedName name="aeh">#REF!</definedName>
    <definedName name="aertert" localSheetId="3">'[54]FORM-16'!#REF!</definedName>
    <definedName name="aertert">'[54]FORM-16'!#REF!</definedName>
    <definedName name="aery" localSheetId="3">#REF!</definedName>
    <definedName name="aery">#REF!</definedName>
    <definedName name="aet" localSheetId="3">[57]entitlements!#REF!</definedName>
    <definedName name="aet">[57]entitlements!#REF!</definedName>
    <definedName name="aet4t" localSheetId="3">'[54]FORM-16'!#REF!</definedName>
    <definedName name="aet4t">'[54]FORM-16'!#REF!</definedName>
    <definedName name="aetga" localSheetId="3">#REF!</definedName>
    <definedName name="aetga">#REF!</definedName>
    <definedName name="aetq4t" localSheetId="3">#REF!</definedName>
    <definedName name="aetq4t">#REF!</definedName>
    <definedName name="aey" localSheetId="3">#REF!</definedName>
    <definedName name="aey">#REF!</definedName>
    <definedName name="aey3a">#REF!</definedName>
    <definedName name="AEY45AY">'[74]FORM-16'!#REF!</definedName>
    <definedName name="AEYA5Y">'[74]FORM-16'!#REF!</definedName>
    <definedName name="aeyae">'[75]FORM-16'!$B$1:$K$61</definedName>
    <definedName name="aeyAEY" localSheetId="3">'[74]FORM-16'!#REF!</definedName>
    <definedName name="aeyAEY">'[74]FORM-16'!#REF!</definedName>
    <definedName name="AEYAY" localSheetId="3">'[74]FORM-16'!#REF!</definedName>
    <definedName name="AEYAY">'[74]FORM-16'!#REF!</definedName>
    <definedName name="AEYRAY" localSheetId="3">'[74]FORM-16'!#REF!</definedName>
    <definedName name="AEYRAY">'[74]FORM-16'!#REF!</definedName>
    <definedName name="aeyrq">'[75]FORM-16'!$B$63:$K$135</definedName>
    <definedName name="aeyt">'[76]FORM-16'!$A$1:$J$60</definedName>
    <definedName name="AEYY" localSheetId="3">'[74]FORM-16'!#REF!</definedName>
    <definedName name="AEYY">'[74]FORM-16'!#REF!</definedName>
    <definedName name="aF" localSheetId="3">#REF!</definedName>
    <definedName name="aF">#REF!</definedName>
    <definedName name="afaesg" localSheetId="3">'[68]FORM-16'!#REF!</definedName>
    <definedName name="afaesg">'[68]FORM-16'!#REF!</definedName>
    <definedName name="afafasfs" localSheetId="3">{"Book1"}</definedName>
    <definedName name="afafasfs">{"Book1"}</definedName>
    <definedName name="afdqwfd">#REF!</definedName>
    <definedName name="ag">#REF!</definedName>
    <definedName name="agea">[57]entitlements!#REF!</definedName>
    <definedName name="AgeLoss" localSheetId="3">#REF!</definedName>
    <definedName name="AgeLoss">#REF!</definedName>
    <definedName name="Aging" localSheetId="3">#REF!</definedName>
    <definedName name="Aging">#REF!</definedName>
    <definedName name="agr" localSheetId="3">#REF!</definedName>
    <definedName name="agr">#REF!</definedName>
    <definedName name="agrw">#REF!</definedName>
    <definedName name="AHC">#REF!</definedName>
    <definedName name="aircompression">#REF!</definedName>
    <definedName name="AJ25Print_Area">#REF!</definedName>
    <definedName name="AJ33Print_Area">[77]J33!$A$6:$J$49,[77]J33!$A$51:$J$94</definedName>
    <definedName name="AJ61Print_Area" localSheetId="3">#REF!</definedName>
    <definedName name="AJ61Print_Area">#REF!</definedName>
    <definedName name="AK" localSheetId="3">#REF!</definedName>
    <definedName name="AK">#REF!</definedName>
    <definedName name="AL" localSheetId="3">#REF!</definedName>
    <definedName name="AL">#REF!</definedName>
    <definedName name="Alerid">#REF!</definedName>
    <definedName name="alfa">#REF!</definedName>
    <definedName name="ALL">#REF!</definedName>
    <definedName name="ALL___0">#REF!</definedName>
    <definedName name="All_Item">#REF!</definedName>
    <definedName name="ALLISON">[47]Ketaki!#REF!</definedName>
    <definedName name="Allow1" localSheetId="3">#REF!</definedName>
    <definedName name="Allow1">#REF!</definedName>
    <definedName name="Allow10" localSheetId="3">#REF!</definedName>
    <definedName name="Allow10">#REF!</definedName>
    <definedName name="Allow2" localSheetId="3">#REF!</definedName>
    <definedName name="Allow2">#REF!</definedName>
    <definedName name="Allow20">#REF!</definedName>
    <definedName name="Allow3">#REF!</definedName>
    <definedName name="Allow30">#REF!</definedName>
    <definedName name="Allow4">#REF!</definedName>
    <definedName name="Allowances">#REF!</definedName>
    <definedName name="ALM">#REF!</definedName>
    <definedName name="alp">#REF!</definedName>
    <definedName name="ALPIN">#N/A</definedName>
    <definedName name="ALPJYOU">#N/A</definedName>
    <definedName name="ALPTOI">#N/A</definedName>
    <definedName name="AM" localSheetId="3">#REF!</definedName>
    <definedName name="AM">#REF!</definedName>
    <definedName name="amiang" localSheetId="3">#REF!</definedName>
    <definedName name="amiang">#REF!</definedName>
    <definedName name="amit" localSheetId="3">#REF!</definedName>
    <definedName name="amit">#REF!</definedName>
    <definedName name="Amlodipin">#REF!</definedName>
    <definedName name="AMNEW">[78]FURNI!$R$293:$IV$8270</definedName>
    <definedName name="Amor" localSheetId="3">#REF!</definedName>
    <definedName name="Amor">#REF!</definedName>
    <definedName name="Amount" localSheetId="3">[79]wcdl!#REF!</definedName>
    <definedName name="Amount">[79]wcdl!#REF!</definedName>
    <definedName name="AMPICILLIN" localSheetId="3">'[80]MOHALI - I'!#REF!</definedName>
    <definedName name="AMPICILLIN">'[80]MOHALI - I'!#REF!</definedName>
    <definedName name="an" localSheetId="3">#REF!</definedName>
    <definedName name="an">#REF!</definedName>
    <definedName name="AN03Print_Area" localSheetId="3">#REF!</definedName>
    <definedName name="AN03Print_Area">#REF!</definedName>
    <definedName name="anand">[81]Sheet1!$E$2:$E$1825</definedName>
    <definedName name="ANJU_SHENOY" localSheetId="3">#REF!</definedName>
    <definedName name="ANJU_SHENOY">#REF!</definedName>
    <definedName name="ank">'[82]#REF'!$E$12</definedName>
    <definedName name="ann" localSheetId="3">#REF!</definedName>
    <definedName name="ann">#REF!</definedName>
    <definedName name="ann2AA" localSheetId="3">[83]MAT!#REF!</definedName>
    <definedName name="ann2AA">[83]MAT!#REF!</definedName>
    <definedName name="ann3AA" localSheetId="3">[83]MAT!#REF!</definedName>
    <definedName name="ann3AA">[83]MAT!#REF!</definedName>
    <definedName name="annB" localSheetId="3">#REF!</definedName>
    <definedName name="annB">#REF!</definedName>
    <definedName name="annC" localSheetId="3">'[84]Ann B1'!#REF!</definedName>
    <definedName name="annC">'[84]Ann B1'!#REF!</definedName>
    <definedName name="ANND">'[85]Cover '!$B$2:$F$61</definedName>
    <definedName name="année">1999</definedName>
    <definedName name="AnnéePbmt">2001</definedName>
    <definedName name="ANNEX" localSheetId="3">#REF!</definedName>
    <definedName name="ANNEX">#REF!</definedName>
    <definedName name="ANNEXA" localSheetId="3">#REF!</definedName>
    <definedName name="ANNEXA">#REF!</definedName>
    <definedName name="Annexure" localSheetId="3">#REF!</definedName>
    <definedName name="Annexure">#REF!</definedName>
    <definedName name="ANNEXURE_I">#REF!</definedName>
    <definedName name="ANNEXURE_I.I">#REF!</definedName>
    <definedName name="Annexure1">#REF!</definedName>
    <definedName name="Annexure2">#REF!</definedName>
    <definedName name="AnnexurePART1">#REF!</definedName>
    <definedName name="anpha">#REF!</definedName>
    <definedName name="anscount" hidden="1">1</definedName>
    <definedName name="Anti_infTotal" localSheetId="3">#REF!</definedName>
    <definedName name="Anti_infTotal">#REF!</definedName>
    <definedName name="Antiinf_OTC" localSheetId="3">#REF!</definedName>
    <definedName name="Antiinf_OTC">#REF!</definedName>
    <definedName name="AO" localSheetId="3">#REF!</definedName>
    <definedName name="AO">#REF!</definedName>
    <definedName name="ap">#REF!</definedName>
    <definedName name="APCUM">#REF!</definedName>
    <definedName name="api">#REF!</definedName>
    <definedName name="Api_Fix_Load">#REF!</definedName>
    <definedName name="Api_Fix_Load_Old">#REF!</definedName>
    <definedName name="APMTH">#REF!</definedName>
    <definedName name="APMTHDET">#REF!</definedName>
    <definedName name="apr">#REF!</definedName>
    <definedName name="APR_TO_JUNE_98">#REF!</definedName>
    <definedName name="APRIL_ONWARDS">#REF!</definedName>
    <definedName name="APSUMMARY">#REF!</definedName>
    <definedName name="Aq66.">#REF!</definedName>
    <definedName name="ARA_Threshold">#REF!</definedName>
    <definedName name="Area">#REF!</definedName>
    <definedName name="Aréa">'[86]SSC Plaisir'!$A$1:$B$65536</definedName>
    <definedName name="AREA_ANALISE" localSheetId="3">[87]BANCO1!#REF!</definedName>
    <definedName name="AREA_ANALISE">[87]BANCO1!#REF!</definedName>
    <definedName name="area1" localSheetId="3">#REF!</definedName>
    <definedName name="area1">#REF!</definedName>
    <definedName name="area2" localSheetId="3">#REF!</definedName>
    <definedName name="area2">#REF!</definedName>
    <definedName name="area3" localSheetId="3">#REF!</definedName>
    <definedName name="area3">#REF!</definedName>
    <definedName name="arest">#REF!</definedName>
    <definedName name="arey">'[68]FORM-16'!#REF!</definedName>
    <definedName name="areya" localSheetId="3">#REF!</definedName>
    <definedName name="areya">#REF!</definedName>
    <definedName name="arga">[88]!words</definedName>
    <definedName name="arhyae" localSheetId="3">#REF!</definedName>
    <definedName name="arhyae">#REF!</definedName>
    <definedName name="AROWS" localSheetId="3">'[89]avg salaries'!#REF!</definedName>
    <definedName name="AROWS">'[89]avg salaries'!#REF!</definedName>
    <definedName name="ARP_Threshold">#REF!</definedName>
    <definedName name="Artroflex_1" localSheetId="3">#REF!</definedName>
    <definedName name="Artroflex_1">#REF!</definedName>
    <definedName name="Artroflex_2" localSheetId="3">#REF!</definedName>
    <definedName name="Artroflex_2">#REF!</definedName>
    <definedName name="aryaey">[88]!words</definedName>
    <definedName name="as" localSheetId="3">#REF!</definedName>
    <definedName name="as">#REF!</definedName>
    <definedName name="AS2DocOpenMode" hidden="1">"AS2DocumentEdit"</definedName>
    <definedName name="AS2HasNoAutoHeaderFooter" hidden="1">" "</definedName>
    <definedName name="AS2LinkLS" localSheetId="3" hidden="1">#REF!</definedName>
    <definedName name="AS2LinkLS" hidden="1">#REF!</definedName>
    <definedName name="AS2NamedRange" hidden="1">2</definedName>
    <definedName name="AS2ReportLS" hidden="1">1</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as" localSheetId="3">#REF!</definedName>
    <definedName name="asas">#REF!</definedName>
    <definedName name="asasasa" localSheetId="3">'[44]Sal Provision SP801'!#REF!</definedName>
    <definedName name="asasasa">'[44]Sal Provision SP801'!#REF!</definedName>
    <definedName name="Asc" localSheetId="3">#REF!</definedName>
    <definedName name="Asc">#REF!</definedName>
    <definedName name="ASC_IIIP" localSheetId="3">[90]TOANSA!#REF!</definedName>
    <definedName name="ASC_IIIP">[90]TOANSA!#REF!</definedName>
    <definedName name="asd" localSheetId="3">#REF!</definedName>
    <definedName name="asd">#REF!</definedName>
    <definedName name="asdd" localSheetId="3">#REF!</definedName>
    <definedName name="asdd">#REF!</definedName>
    <definedName name="asdf" localSheetId="3">#REF!</definedName>
    <definedName name="asdf">#REF!</definedName>
    <definedName name="asdgw">#REF!</definedName>
    <definedName name="ased">#REF!</definedName>
    <definedName name="asegt">[91]!words</definedName>
    <definedName name="asf" localSheetId="3">#REF!</definedName>
    <definedName name="asf">#REF!</definedName>
    <definedName name="asfd" localSheetId="3">[92]sent!#REF!</definedName>
    <definedName name="asfd">[92]sent!#REF!</definedName>
    <definedName name="asfhfjj" localSheetId="3">#REF!</definedName>
    <definedName name="asfhfjj">#REF!</definedName>
    <definedName name="asg" localSheetId="3">'[68]FORM-16'!#REF!</definedName>
    <definedName name="asg">'[68]FORM-16'!#REF!</definedName>
    <definedName name="ash">[93]Sheet1!$A$1:$H$1</definedName>
    <definedName name="Aspacardin" localSheetId="3">#REF!</definedName>
    <definedName name="Aspacardin">#REF!</definedName>
    <definedName name="ass" localSheetId="3">#REF!</definedName>
    <definedName name="ass">#REF!</definedName>
    <definedName name="assetcategory">'[94]Master List'!$C$5:$C$11</definedName>
    <definedName name="Assets" localSheetId="3">#REF!</definedName>
    <definedName name="Assets">#REF!</definedName>
    <definedName name="assetstype">[95]Ref!$N$2:$N$19</definedName>
    <definedName name="AssumCellAddressLabel" localSheetId="3">#REF!</definedName>
    <definedName name="AssumCellAddressLabel">#REF!</definedName>
    <definedName name="Ast_yr">'[70]A-12(b)-145A'!$K$4</definedName>
    <definedName name="AT" localSheetId="3">#REF!</definedName>
    <definedName name="AT">#REF!</definedName>
    <definedName name="ATA" localSheetId="3">#REF!</definedName>
    <definedName name="ATA">#REF!</definedName>
    <definedName name="atat">#REF!</definedName>
    <definedName name="ATORVA_ATV_IP">[90]TOANSA!#REF!</definedName>
    <definedName name="atorva_crys" localSheetId="3">#REF!</definedName>
    <definedName name="atorva_crys">#REF!</definedName>
    <definedName name="ATORVA_DKT_iii">[80]TOANSA!#REF!</definedName>
    <definedName name="ATT" localSheetId="3">#REF!</definedName>
    <definedName name="ATT">#REF!</definedName>
    <definedName name="AUSL2" localSheetId="3">#REF!</definedName>
    <definedName name="AUSL2">#REF!</definedName>
    <definedName name="AUSS2" localSheetId="3">#REF!</definedName>
    <definedName name="AUSS2">#REF!</definedName>
    <definedName name="AUTO">#REF!</definedName>
    <definedName name="AVIII">'[96]S 12'!#REF!</definedName>
    <definedName name="avr" localSheetId="3">#REF!</definedName>
    <definedName name="avr">#REF!</definedName>
    <definedName name="awgwa">[91]!words</definedName>
    <definedName name="awyY" localSheetId="3">#REF!</definedName>
    <definedName name="awyY">#REF!</definedName>
    <definedName name="AWZ" localSheetId="3">#REF!</definedName>
    <definedName name="AWZ">#REF!</definedName>
    <definedName name="AX" localSheetId="3">#REF!</definedName>
    <definedName name="AX">#REF!</definedName>
    <definedName name="AXETIL_AMOR_SPR_DRY" localSheetId="3">'[90]MOHALI - II'!#REF!</definedName>
    <definedName name="AXETIL_AMOR_SPR_DRY">'[90]MOHALI - II'!#REF!</definedName>
    <definedName name="AXETIL_AMOR_SSD_AL" localSheetId="3">'[90]MOHALI - II'!#REF!</definedName>
    <definedName name="AXETIL_AMOR_SSD_AL">'[90]MOHALI - II'!#REF!</definedName>
    <definedName name="AXETIL_SOLID_DISPER_AL" localSheetId="3">[90]TOANSA!#REF!</definedName>
    <definedName name="AXETIL_SOLID_DISPER_AL">[90]TOANSA!#REF!</definedName>
    <definedName name="axsad" localSheetId="3">#REF!</definedName>
    <definedName name="axsad">#REF!</definedName>
    <definedName name="ay5a">[62]!words</definedName>
    <definedName name="AY5Y" localSheetId="3">'[74]FORM-16'!#REF!</definedName>
    <definedName name="AY5Y">'[74]FORM-16'!#REF!</definedName>
    <definedName name="AYAY" localSheetId="3">'[74]FORM-16'!#REF!</definedName>
    <definedName name="AYAY">'[74]FORM-16'!#REF!</definedName>
    <definedName name="ayh" localSheetId="3">[97]entitlements!#REF!</definedName>
    <definedName name="ayh">[97]entitlements!#REF!</definedName>
    <definedName name="AYHT">'[74]FORM-16'!#REF!</definedName>
    <definedName name="AYSEY">'[74]FORM-16'!#REF!</definedName>
    <definedName name="AZEDZER" localSheetId="3">#REF!</definedName>
    <definedName name="AZEDZER">#REF!</definedName>
    <definedName name="b" localSheetId="3">#REF!</definedName>
    <definedName name="b">#REF!</definedName>
    <definedName name="B_ADI" localSheetId="3">#REF!</definedName>
    <definedName name="B_ADI">#REF!</definedName>
    <definedName name="B_ADIAero">#REF!</definedName>
    <definedName name="B_ADS">#REF!</definedName>
    <definedName name="B_BALKRISHANAN">#REF!</definedName>
    <definedName name="B_DOIM">'[66]B-DOIM-E'!$C$7:$L$74</definedName>
    <definedName name="B_EISYS">'[66]B-EISYS'!$C$7:$L$74</definedName>
    <definedName name="B_STC" localSheetId="3">#REF!</definedName>
    <definedName name="B_STC">#REF!</definedName>
    <definedName name="B_TCB" localSheetId="3">#REF!</definedName>
    <definedName name="B_TCB">#REF!</definedName>
    <definedName name="B_THALISA" localSheetId="3">#REF!</definedName>
    <definedName name="B_THALISA">#REF!</definedName>
    <definedName name="B_THALISAAero">#REF!</definedName>
    <definedName name="B_THINTConso">#REF!</definedName>
    <definedName name="B_THINTSA">#REF!</definedName>
    <definedName name="B_TSC">#REF!</definedName>
    <definedName name="B133\">#REF!</definedName>
    <definedName name="ba">#REF!</definedName>
    <definedName name="BABL">[98]TB!#REF!</definedName>
    <definedName name="baby" localSheetId="3">#REF!</definedName>
    <definedName name="baby">#REF!</definedName>
    <definedName name="Backlog">[55]Backlog!$A$6:$F$22</definedName>
    <definedName name="balance_type">1</definedName>
    <definedName name="BalSheet" localSheetId="3">#REF!</definedName>
    <definedName name="BalSheet">#REF!</definedName>
    <definedName name="ban" localSheetId="3">#REF!</definedName>
    <definedName name="ban">#REF!</definedName>
    <definedName name="Bang_cly" localSheetId="3">#REF!</definedName>
    <definedName name="Bang_cly">#REF!</definedName>
    <definedName name="Bang_CVC">#REF!</definedName>
    <definedName name="bang_gia">#REF!</definedName>
    <definedName name="Bang_travl">#REF!</definedName>
    <definedName name="bang1">#REF!</definedName>
    <definedName name="bang2">#REF!</definedName>
    <definedName name="bang3">#REF!</definedName>
    <definedName name="bang4">#REF!</definedName>
    <definedName name="bang5">#REF!</definedName>
    <definedName name="bang6">#REF!</definedName>
    <definedName name="bangtinh">#REF!</definedName>
    <definedName name="BANKMASTER">[71]Masterdata!$G$2:$G$632</definedName>
    <definedName name="Banks">#REF!</definedName>
    <definedName name="BarData">#REF!</definedName>
    <definedName name="BASEB">#REF!</definedName>
    <definedName name="BASEBAL">#REF!</definedName>
    <definedName name="BASECAR">#REF!</definedName>
    <definedName name="BASEM">#REF!</definedName>
    <definedName name="BASER">#REF!</definedName>
    <definedName name="BASETOT">#REF!</definedName>
    <definedName name="BASEU">#REF!</definedName>
    <definedName name="basia_1">#REF!</definedName>
    <definedName name="basis">#REF!</definedName>
    <definedName name="basis___0">#REF!</definedName>
    <definedName name="basis_2">#REF!</definedName>
    <definedName name="basis_3">#REF!</definedName>
    <definedName name="basis_4">#REF!</definedName>
    <definedName name="BATCH_VOLUME">#REF!</definedName>
    <definedName name="bb">#REF!</definedName>
    <definedName name="BB_CAR">#REF!</definedName>
    <definedName name="bc">[99]Working!#REF!</definedName>
    <definedName name="BCDAP">[99]Working!#REF!</definedName>
    <definedName name="Beg_Bal">'[100]LEASE '!$C$18:$C$497</definedName>
    <definedName name="BerlinDuty5" localSheetId="3">#REF!</definedName>
    <definedName name="BerlinDuty5">#REF!</definedName>
    <definedName name="BerlinDuty6" localSheetId="3">#REF!</definedName>
    <definedName name="BerlinDuty6">#REF!</definedName>
    <definedName name="BerlinDuty7" localSheetId="3">#REF!</definedName>
    <definedName name="BerlinDuty7">#REF!</definedName>
    <definedName name="BerlinDuty8">#REF!</definedName>
    <definedName name="BerlinStock5">#REF!</definedName>
    <definedName name="BerlinStock6">#REF!</definedName>
    <definedName name="BerlinStock7">#REF!</definedName>
    <definedName name="BerlinStock8">#REF!</definedName>
    <definedName name="BerlinVAT5">#REF!</definedName>
    <definedName name="BerlinVAT6">#REF!</definedName>
    <definedName name="BerlinVAT7">#REF!</definedName>
    <definedName name="BerlinVAT8">#REF!</definedName>
    <definedName name="beta">#REF!</definedName>
    <definedName name="Beurteilung">#REF!</definedName>
    <definedName name="BG_Del" hidden="1">15</definedName>
    <definedName name="BG_Ins" hidden="1">4</definedName>
    <definedName name="BG_Mod" hidden="1">6</definedName>
    <definedName name="bgfc" localSheetId="3">#REF!</definedName>
    <definedName name="bgfc">#REF!</definedName>
    <definedName name="bgh.xls">[72]Sheet1!$F$2:$F$32</definedName>
    <definedName name="bh" localSheetId="3">#REF!</definedName>
    <definedName name="bh">#REF!</definedName>
    <definedName name="bhbn" localSheetId="3">#REF!</definedName>
    <definedName name="bhbn">#REF!</definedName>
    <definedName name="bi" localSheetId="3">#REF!</definedName>
    <definedName name="bi">#REF!</definedName>
    <definedName name="BID_PORTEFEUILLE_2003">#REF!</definedName>
    <definedName name="BID_PROJECTS_POSTBID">#REF!</definedName>
    <definedName name="bjcdbw" localSheetId="1" hidden="1">{"'August 2000'!$A$1:$J$101"}</definedName>
    <definedName name="bjcdbw" localSheetId="3" hidden="1">{"'August 2000'!$A$1:$J$101"}</definedName>
    <definedName name="bjcdbw" hidden="1">{"'August 2000'!$A$1:$J$101"}</definedName>
    <definedName name="bk">#REF!</definedName>
    <definedName name="BKCT">#REF!</definedName>
    <definedName name="bl">#REF!</definedName>
    <definedName name="blang">#REF!</definedName>
    <definedName name="Block">#REF!</definedName>
    <definedName name="BLOCK1">#REF!</definedName>
    <definedName name="BLOCK2">#REF!</definedName>
    <definedName name="BLOCK3">#REF!</definedName>
    <definedName name="blong">#REF!</definedName>
    <definedName name="BloodorgansTotal">#REF!</definedName>
    <definedName name="BLR80IA">#N/A</definedName>
    <definedName name="Bma" localSheetId="3">#REF!</definedName>
    <definedName name="Bma">#REF!</definedName>
    <definedName name="BMRPL">[99]Working!#REF!</definedName>
    <definedName name="bnjb">[72]Sheet1!$G$2:$G$32</definedName>
    <definedName name="BOB_P_M" localSheetId="3">#REF!</definedName>
    <definedName name="BOB_P_M">#REF!</definedName>
    <definedName name="BOBAY_CONVEYAN" localSheetId="3">#REF!</definedName>
    <definedName name="BOBAY_CONVEYAN">#REF!</definedName>
    <definedName name="BOD_CEIP" localSheetId="3">#REF!</definedName>
    <definedName name="BOD_CEIP">#REF!</definedName>
    <definedName name="BOD_OEQP">#REF!</definedName>
    <definedName name="BOH_TOTAL">#N/A</definedName>
    <definedName name="BOH_UC">#N/A</definedName>
    <definedName name="BOHAMT">#N/A</definedName>
    <definedName name="BOHQTY">#N/A</definedName>
    <definedName name="Bonus" localSheetId="3">#REF!</definedName>
    <definedName name="Bonus">#REF!</definedName>
    <definedName name="Book" localSheetId="3">#REF!</definedName>
    <definedName name="Book">#REF!</definedName>
    <definedName name="Bookings1">[55]Bookings1!$A$1:$K$26</definedName>
    <definedName name="Bookings2">[55]Bookings2!$A$1:$K$35</definedName>
    <definedName name="BOQ" localSheetId="3">#REF!</definedName>
    <definedName name="BOQ">#REF!</definedName>
    <definedName name="brk" localSheetId="3">#REF!</definedName>
    <definedName name="brk">#REF!</definedName>
    <definedName name="BRPL" localSheetId="3">[99]Working!#REF!</definedName>
    <definedName name="BRPL">[99]Working!#REF!</definedName>
    <definedName name="brs" localSheetId="3">#REF!</definedName>
    <definedName name="brs">#REF!</definedName>
    <definedName name="BS">#REF!</definedName>
    <definedName name="BS_DATA">[101]coda!$B$1:$H$999</definedName>
    <definedName name="BS_difference" localSheetId="3">#REF!</definedName>
    <definedName name="BS_difference">#REF!</definedName>
    <definedName name="BSGROUP" localSheetId="3">#REF!</definedName>
    <definedName name="BSGROUP">#REF!</definedName>
    <definedName name="BSGroupings" localSheetId="3">#REF!</definedName>
    <definedName name="BSGroupings">#REF!</definedName>
    <definedName name="BSHA">#REF!</definedName>
    <definedName name="BSHA2">#REF!</definedName>
    <definedName name="BSHA3">#REF!</definedName>
    <definedName name="BSHEET">#REF!</definedName>
    <definedName name="BSHN">'[102]UNIT-WISE'!#REF!</definedName>
    <definedName name="bsht" localSheetId="3">#REF!</definedName>
    <definedName name="bsht">#REF!</definedName>
    <definedName name="bson" localSheetId="3">#REF!</definedName>
    <definedName name="bson">#REF!</definedName>
    <definedName name="BSSch9899" localSheetId="3">#REF!</definedName>
    <definedName name="BSSch9899">#REF!</definedName>
    <definedName name="BSSch9900">#REF!</definedName>
    <definedName name="bst">#REF!</definedName>
    <definedName name="bsvd">#REF!</definedName>
    <definedName name="bsvd_1">"$#REF!.$A$107:$H$234"</definedName>
    <definedName name="bsvd_1_1">"$#REF!.$A$107:$H$234"</definedName>
    <definedName name="bsvd_1_1_1">"$#REF!.$A$109:$H$237"</definedName>
    <definedName name="bsvd_1_2">"$#REF!.$A$109:$H$237"</definedName>
    <definedName name="bsvd_1_3">"$#REF!.$A$107:$H$234"</definedName>
    <definedName name="bsvd_1_5">NA()</definedName>
    <definedName name="bsvd_1_6">NA()</definedName>
    <definedName name="bsvd_14">"$#REF!.$A$107:$H$234"</definedName>
    <definedName name="bsvd_2">"$#REF!.$A$107:$H$234"</definedName>
    <definedName name="bsvd_3">"$#REF!.$A$107:$H$234"</definedName>
    <definedName name="bsvd_5">NA()</definedName>
    <definedName name="bsvd_6">NA()</definedName>
    <definedName name="bsvd_8" localSheetId="3">#REF!</definedName>
    <definedName name="bsvd_8">#REF!</definedName>
    <definedName name="bsvd_8_1" localSheetId="3">#REF!</definedName>
    <definedName name="bsvd_8_1">#REF!</definedName>
    <definedName name="bsvd_8_1_1">"#REF!"</definedName>
    <definedName name="bsvd_8_1_1_1">"#REF!"</definedName>
    <definedName name="bsvd_8_1_1_1_1">"#REF!"</definedName>
    <definedName name="bsvd_8_1_1_2">"#REF!"</definedName>
    <definedName name="bsvd_8_1_2">"#REF!"</definedName>
    <definedName name="bsvd_8_1_3">NA()</definedName>
    <definedName name="bsvd_8_3" localSheetId="3">#REF!</definedName>
    <definedName name="bsvd_8_3">#REF!</definedName>
    <definedName name="bt" localSheetId="3">#REF!</definedName>
    <definedName name="bt">#REF!</definedName>
    <definedName name="btai" localSheetId="3">#REF!</definedName>
    <definedName name="btai">#REF!</definedName>
    <definedName name="btf">#REF!</definedName>
    <definedName name="btham">#REF!</definedName>
    <definedName name="BUD2_DETAILS">#REF!</definedName>
    <definedName name="BUD2_GL">#REF!</definedName>
    <definedName name="BUDGET_OFFERS_2003">#REF!</definedName>
    <definedName name="BUDGET_OFFERS_2003_PAR_AWARD">#REF!</definedName>
    <definedName name="BUDGET_OFFERS_2004">#REF!</definedName>
    <definedName name="BUDGET_OFFERS_2004_PAR_AWARD">#REF!</definedName>
    <definedName name="Budget_Volumes___Sales_2006__First_Cut">#REF!</definedName>
    <definedName name="BUDTOT">#REF!</definedName>
    <definedName name="BUIL">#REF!</definedName>
    <definedName name="BuiltIn_AutoFilter___10">#REF!</definedName>
    <definedName name="BuiltIn_AutoFilter___11">#REF!</definedName>
    <definedName name="BuiltIn_Print_Area">#REF!</definedName>
    <definedName name="BuiltIn_Print_Area___0">#REF!</definedName>
    <definedName name="BuiltIn_Print_Titles">#REF!</definedName>
    <definedName name="BuiltIn_Print_Titles___0">#REF!</definedName>
    <definedName name="BUMASTER">[71]BusinessUnit!$B$4:$B$65536</definedName>
    <definedName name="Business_Mansger_wise_Region_wise_Sales_Value__Budget_2006">#REF!</definedName>
    <definedName name="BUTIBORI">#REF!</definedName>
    <definedName name="butterGhee">#REF!</definedName>
    <definedName name="BVCISUMMARY">#REF!</definedName>
    <definedName name="bvh">'[103]Description details'!$A$9:$A$15</definedName>
    <definedName name="C_" localSheetId="3">#REF!</definedName>
    <definedName name="C_">#REF!</definedName>
    <definedName name="C_165" localSheetId="3">#REF!</definedName>
    <definedName name="C_165">#REF!</definedName>
    <definedName name="C_166" localSheetId="3">#REF!</definedName>
    <definedName name="C_166">#REF!</definedName>
    <definedName name="C_BRANCH" localSheetId="3">'[89]avg salaries'!#REF!</definedName>
    <definedName name="C_BRANCH">'[89]avg salaries'!#REF!</definedName>
    <definedName name="CA_" localSheetId="3">#REF!</definedName>
    <definedName name="CA_">#REF!</definedName>
    <definedName name="CA1B" localSheetId="3">#REF!</definedName>
    <definedName name="CA1B">#REF!</definedName>
    <definedName name="calc">1</definedName>
    <definedName name="cam" localSheetId="3">#REF!</definedName>
    <definedName name="cam">#REF!</definedName>
    <definedName name="CAN" localSheetId="3">#REF!</definedName>
    <definedName name="CAN">#REF!</definedName>
    <definedName name="can400apo" localSheetId="3">#REF!</definedName>
    <definedName name="can400apo">#REF!</definedName>
    <definedName name="CAP">#REF!</definedName>
    <definedName name="cap0.7">#REF!</definedName>
    <definedName name="CAPACITY">#REF!</definedName>
    <definedName name="CAPBOH">#N/A</definedName>
    <definedName name="CAPEOH">#N/A</definedName>
    <definedName name="CAPEX" localSheetId="3">#REF!</definedName>
    <definedName name="CAPEX">#REF!</definedName>
    <definedName name="CAPEX_M2A" localSheetId="3">#REF!</definedName>
    <definedName name="CAPEX_M2A">#REF!</definedName>
    <definedName name="CAPEX_M2C" localSheetId="3">#REF!</definedName>
    <definedName name="CAPEX_M2C">#REF!</definedName>
    <definedName name="CAPEX_M2D">#REF!</definedName>
    <definedName name="CAPEX2B">#REF!</definedName>
    <definedName name="CAPITAL">#REF!</definedName>
    <definedName name="CapitalEmployed">#REF!</definedName>
    <definedName name="Captopril">#REF!</definedName>
    <definedName name="caraco">NA()</definedName>
    <definedName name="carryforw" localSheetId="3">#REF!</definedName>
    <definedName name="carryforw">#REF!</definedName>
    <definedName name="casein" localSheetId="3">#REF!</definedName>
    <definedName name="casein">#REF!</definedName>
    <definedName name="cash">[104]Thales!$B$61:$K$76</definedName>
    <definedName name="CashFlow" localSheetId="3">#REF!</definedName>
    <definedName name="CashFlow">#REF!</definedName>
    <definedName name="cashflowor" localSheetId="3">#REF!</definedName>
    <definedName name="cashflowor">#REF!</definedName>
    <definedName name="castingline" localSheetId="3">#REF!</definedName>
    <definedName name="castingline">#REF!</definedName>
    <definedName name="Cat">#REF!</definedName>
    <definedName name="Catégorie">#REF!</definedName>
    <definedName name="Category_All">#REF!</definedName>
    <definedName name="CATIN">#N/A</definedName>
    <definedName name="CATJYOU">#N/A</definedName>
    <definedName name="CATREC">#N/A</definedName>
    <definedName name="CATSYU">#N/A</definedName>
    <definedName name="cc" localSheetId="3">#REF!</definedName>
    <definedName name="cc">#REF!</definedName>
    <definedName name="cccc" localSheetId="3" hidden="1">[8]A!#REF!</definedName>
    <definedName name="cccc" hidden="1">[8]A!#REF!</definedName>
    <definedName name="CCCCISR" localSheetId="3">#REF!</definedName>
    <definedName name="CCCCISR">#REF!</definedName>
    <definedName name="Ccisr">[105]AS!$A$2:$AL$17</definedName>
    <definedName name="cd" localSheetId="3">#REF!</definedName>
    <definedName name="cd">#REF!</definedName>
    <definedName name="CDATE" localSheetId="3">#REF!</definedName>
    <definedName name="CDATE">#REF!</definedName>
    <definedName name="cdn" localSheetId="3">#REF!</definedName>
    <definedName name="cdn">#REF!</definedName>
    <definedName name="CDOTDATE" localSheetId="3">'[106]SAP Query'!#REF!</definedName>
    <definedName name="CDOTDATE">'[106]SAP Query'!#REF!</definedName>
    <definedName name="CDPG1" localSheetId="3">#REF!</definedName>
    <definedName name="CDPG1">#REF!</definedName>
    <definedName name="CDPG5" localSheetId="3">#REF!</definedName>
    <definedName name="CDPG5">#REF!</definedName>
    <definedName name="CEF_AXT_AMOR_SSD" localSheetId="3">'[80]MOHALI - II'!#REF!</definedName>
    <definedName name="CEF_AXT_AMOR_SSD">'[80]MOHALI - II'!#REF!</definedName>
    <definedName name="CEFAC" localSheetId="3">'[90]MOHALI - II'!#REF!</definedName>
    <definedName name="CEFAC">'[90]MOHALI - II'!#REF!</definedName>
    <definedName name="CEFAC_AL">'[90]MOHALI - II'!#REF!</definedName>
    <definedName name="CEFAC_M_AL">'[90]MOHALI - II'!#REF!</definedName>
    <definedName name="CEFAC_M_MOD_II">'[90]MOHALI - II'!#REF!</definedName>
    <definedName name="CEFAC_N_US">'[90]MOHALI - II'!#REF!</definedName>
    <definedName name="CEFADRO">'[80]MOHALI - I'!#REF!</definedName>
    <definedName name="CEFADROXIL_AL">[90]TOANSA!#REF!</definedName>
    <definedName name="CEFAZOLINE">'[80]MOHALI - II'!#REF!</definedName>
    <definedName name="CEFCLOR_SUS">'[90]MOHALI - II'!#REF!</definedName>
    <definedName name="CEFOTAXIM_ACID">'[80]MOHALI - II'!#REF!</definedName>
    <definedName name="CEFOTAXIME">'[90]MOHALI - II'!#REF!</definedName>
    <definedName name="CEFTRI_SOD_NS">'[90]MOHALI - II'!#REF!</definedName>
    <definedName name="CEFTRI_SOD_S">'[90]MOHALI - II'!#REF!</definedName>
    <definedName name="CEFURO_AXETIL_AMOUR">'[90]MOHALI - II'!#REF!</definedName>
    <definedName name="CEFURO_AXETIL_AMOUR_AL">'[90]MOHALI - II'!#REF!</definedName>
    <definedName name="CEFURO_AXETIL_AMOUR_IX">'[80]MOHALI - II'!#REF!</definedName>
    <definedName name="CEFURO_AXETIL_CRY">'[80]MOHALI - II'!#REF!</definedName>
    <definedName name="CEFURO_AXETIL_CRY_IX">'[80]MOHALI - II'!#REF!</definedName>
    <definedName name="CEFUROXIME_AXETIL_AMOUR">'[80]MOHALI - II'!#REF!</definedName>
    <definedName name="ceka400" localSheetId="3">#REF!</definedName>
    <definedName name="ceka400">#REF!</definedName>
    <definedName name="CELECOXIB">'[80]MOHALI - I'!#REF!</definedName>
    <definedName name="CELL">'[89]avg salaries'!#REF!</definedName>
    <definedName name="ceps" localSheetId="3">#REF!</definedName>
    <definedName name="ceps">#REF!</definedName>
    <definedName name="cepsm" localSheetId="3">#REF!</definedName>
    <definedName name="cepsm">#REF!</definedName>
    <definedName name="CF" localSheetId="3">#REF!</definedName>
    <definedName name="CF">#REF!</definedName>
    <definedName name="cfjjkik">#REF!</definedName>
    <definedName name="cfk">#REF!</definedName>
    <definedName name="CHA">#REF!</definedName>
    <definedName name="ChallanDatabase">[107]Challan!$A$7:$S$58</definedName>
    <definedName name="ChallanDatabaseTotal">[107]Challan!$A$7:$U$58</definedName>
    <definedName name="ChallanSrnoList">[107]Challan!$A$7:$A$57</definedName>
    <definedName name="CHANGE" localSheetId="3">#REF!</definedName>
    <definedName name="CHANGE">#REF!</definedName>
    <definedName name="change_2" localSheetId="3" hidden="1">#REF!</definedName>
    <definedName name="change_2" hidden="1">#REF!</definedName>
    <definedName name="change_3" localSheetId="3" hidden="1">#REF!</definedName>
    <definedName name="change_3" hidden="1">#REF!</definedName>
    <definedName name="change_it" localSheetId="3" hidden="1">#REF!</definedName>
    <definedName name="change_it" hidden="1">#REF!</definedName>
    <definedName name="change4" hidden="1">#REF!</definedName>
    <definedName name="changes_on_PO_Price">#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eeeseCost">#REF!</definedName>
    <definedName name="CHEM">#REF!</definedName>
    <definedName name="CHEMICALS">#REF!</definedName>
    <definedName name="chesewhey">#REF!</definedName>
    <definedName name="chip120">#REF!</definedName>
    <definedName name="chip120gar">#REF!</definedName>
    <definedName name="chip120onion">#REF!</definedName>
    <definedName name="chip120pepp">#REF!</definedName>
    <definedName name="chip200">#REF!</definedName>
    <definedName name="CHIPS">#REF!</definedName>
    <definedName name="CHIPS___0">#REF!</definedName>
    <definedName name="chjbhj">#REF!</definedName>
    <definedName name="chk">[108]Sheet1!$J$3:$J$493</definedName>
    <definedName name="chl_candy" localSheetId="3">#REF!</definedName>
    <definedName name="chl_candy">#REF!</definedName>
    <definedName name="chl_gum" localSheetId="3">#REF!</definedName>
    <definedName name="chl_gum">#REF!</definedName>
    <definedName name="chVIA80G" localSheetId="3">#REF!</definedName>
    <definedName name="chVIA80G">#REF!</definedName>
    <definedName name="chVIA80XX">#REF!</definedName>
    <definedName name="CIPRO_AL">[90]DEWAS!#REF!</definedName>
    <definedName name="CISR" localSheetId="3">#REF!</definedName>
    <definedName name="CISR">#REF!</definedName>
    <definedName name="CITIBRANCHES">[71]Masterdata!#REF!</definedName>
    <definedName name="City" localSheetId="3">#REF!</definedName>
    <definedName name="City">#REF!</definedName>
    <definedName name="CL" localSheetId="3">#REF!</definedName>
    <definedName name="CL">#REF!</definedName>
    <definedName name="cLAIM" localSheetId="1" hidden="1">{"'Sheet1'!$L$16"}</definedName>
    <definedName name="cLAIM" localSheetId="3" hidden="1">{"'Sheet1'!$L$16"}</definedName>
    <definedName name="cLAIM" hidden="1">{"'Sheet1'!$L$16"}</definedName>
    <definedName name="CLASSIFICATION">'[109]Investment Sch'!$B$52:$B$63</definedName>
    <definedName name="clause10" localSheetId="3">#REF!</definedName>
    <definedName name="clause10">#REF!</definedName>
    <definedName name="CLAUSE13" localSheetId="3">#REF!</definedName>
    <definedName name="CLAUSE13">#REF!</definedName>
    <definedName name="CLAUSE13b" localSheetId="3">#REF!</definedName>
    <definedName name="CLAUSE13b">#REF!</definedName>
    <definedName name="clause14">#REF!</definedName>
    <definedName name="clause14d">#REF!</definedName>
    <definedName name="clause15">#REF!</definedName>
    <definedName name="clause16b">#REF!</definedName>
    <definedName name="clause17a">#REF!</definedName>
    <definedName name="clause17B">#REF!</definedName>
    <definedName name="clause17C">#REF!</definedName>
    <definedName name="CLAUSE17D">#REF!</definedName>
    <definedName name="clause17E">#REF!</definedName>
    <definedName name="clause17F">#REF!</definedName>
    <definedName name="clause17h">#REF!</definedName>
    <definedName name="clause17K">#REF!</definedName>
    <definedName name="clause18">#REF!</definedName>
    <definedName name="CLAUSE20">#REF!</definedName>
    <definedName name="clause21">#REF!</definedName>
    <definedName name="CLAUSE22A">#REF!</definedName>
    <definedName name="CLAUSE22B">#REF!</definedName>
    <definedName name="clause23">#REF!</definedName>
    <definedName name="clause24">#REF!</definedName>
    <definedName name="clause24b">#REF!</definedName>
    <definedName name="clause25">#REF!</definedName>
    <definedName name="clause26">#REF!</definedName>
    <definedName name="clause27">#REF!</definedName>
    <definedName name="clause28">#REF!</definedName>
    <definedName name="clause28b">#REF!</definedName>
    <definedName name="CLOXA_AL">'[90]MOHALI - I'!#REF!</definedName>
    <definedName name="cn" localSheetId="3">#REF!</definedName>
    <definedName name="cn">#REF!</definedName>
    <definedName name="cn_1">"$#REF!.$W$8:$AM$102"</definedName>
    <definedName name="cn_1_1">"$#REF!.$W$8:$AM$102"</definedName>
    <definedName name="cn_14">"$#REF!.$W$8:$AM$102"</definedName>
    <definedName name="cn_15">"$#REF!.$W$8:$AM$102"</definedName>
    <definedName name="cn_2">"$#REF!.$U$8:$AK$102"</definedName>
    <definedName name="cn_3">"$#REF!.$W$8:$AM$102"</definedName>
    <definedName name="cn_5">NA()</definedName>
    <definedName name="cn_6">NA()</definedName>
    <definedName name="cn_8" localSheetId="3">#REF!</definedName>
    <definedName name="cn_8">#REF!</definedName>
    <definedName name="cn_8_1" localSheetId="3">#REF!</definedName>
    <definedName name="cn_8_1">#REF!</definedName>
    <definedName name="cn_8_1_1">"#REF!"</definedName>
    <definedName name="cn_8_1_1_1">"#REF!"</definedName>
    <definedName name="cn_8_1_1_1_1">"#REF!"</definedName>
    <definedName name="cn_8_1_1_2">"#REF!"</definedName>
    <definedName name="cn_8_1_2">"#REF!"</definedName>
    <definedName name="cn_8_1_3">NA()</definedName>
    <definedName name="cn_8_3" localSheetId="3">#REF!</definedName>
    <definedName name="cn_8_3">#REF!</definedName>
    <definedName name="CNS_OTC" localSheetId="3">#REF!</definedName>
    <definedName name="CNS_OTC">#REF!</definedName>
    <definedName name="CNSTotal" localSheetId="3">#REF!</definedName>
    <definedName name="CNSTotal">#REF!</definedName>
    <definedName name="Co">#REF!</definedName>
    <definedName name="coc">#REF!</definedName>
    <definedName name="Codamin">#REF!</definedName>
    <definedName name="Codamin_Plus">#REF!</definedName>
    <definedName name="Code">#REF!</definedName>
    <definedName name="COL_GC">#REF!</definedName>
    <definedName name="com">#REF!</definedName>
    <definedName name="com_1">"$#REF!.$CC$2:$CI$106"</definedName>
    <definedName name="com_1_1">"$#REF!.$CC$2:$CI$106"</definedName>
    <definedName name="com_1_1_1">"$#REF!.$CA$4:$CG$108"</definedName>
    <definedName name="com_1_2">"$#REF!.$CA$4:$CG$108"</definedName>
    <definedName name="com_1_3">"$#REF!.$CC$2:$CI$106"</definedName>
    <definedName name="com_1_5">NA()</definedName>
    <definedName name="com_1_6">NA()</definedName>
    <definedName name="com_14">"$#REF!.$CC$2:$CI$106"</definedName>
    <definedName name="com_2">"$#REF!.$CA$2:$CG$106"</definedName>
    <definedName name="com_3">"$#REF!.$CC$2:$CI$106"</definedName>
    <definedName name="com_5">NA()</definedName>
    <definedName name="com_6">NA()</definedName>
    <definedName name="com_8" localSheetId="3">#REF!</definedName>
    <definedName name="com_8">#REF!</definedName>
    <definedName name="com_8_1" localSheetId="3">#REF!</definedName>
    <definedName name="com_8_1">#REF!</definedName>
    <definedName name="com_8_1_1">"#REF!"</definedName>
    <definedName name="com_8_1_1_1">"#REF!"</definedName>
    <definedName name="com_8_1_1_1_1">"#REF!"</definedName>
    <definedName name="com_8_1_1_2">"#REF!"</definedName>
    <definedName name="com_8_1_2">"#REF!"</definedName>
    <definedName name="com_8_1_3">NA()</definedName>
    <definedName name="com_8_3" localSheetId="3">#REF!</definedName>
    <definedName name="com_8_3">#REF!</definedName>
    <definedName name="Comm">#REF!</definedName>
    <definedName name="COMMIT_PHARMA" localSheetId="3">#REF!</definedName>
    <definedName name="COMMIT_PHARMA">#REF!</definedName>
    <definedName name="COMMON" localSheetId="3">#REF!</definedName>
    <definedName name="COMMON">#REF!</definedName>
    <definedName name="COMP">#REF!</definedName>
    <definedName name="comp_ind">#REF!</definedName>
    <definedName name="comp1">#REF!</definedName>
    <definedName name="comp2">#REF!</definedName>
    <definedName name="comp5">#REF!</definedName>
    <definedName name="COMP6">#REF!</definedName>
    <definedName name="COMP7">#REF!</definedName>
    <definedName name="Company">#REF!</definedName>
    <definedName name="company1">#REF!</definedName>
    <definedName name="companyname">[95]Ref!$A$2:$A$80</definedName>
    <definedName name="Comparative_Sales_Analysis_Business_Manager_Wise_Product_wise_for_the_year_L_E_2005_Vs_Budget_2006__First_Cut" localSheetId="3">#REF!</definedName>
    <definedName name="Comparative_Sales_Analysis_Business_Manager_Wise_Product_wise_for_the_year_L_E_2005_Vs_Budget_2006__First_Cut">#REF!</definedName>
    <definedName name="Comparative_Sales_Analysis_Business_Manger_wise_Region_wise__Product_wise___for_the_year_L_E_2005_Vs_Budget_2006__First_Cut" localSheetId="3">#REF!</definedName>
    <definedName name="Comparative_Sales_Analysis_Business_Manger_wise_Region_wise__Product_wise___for_the_year_L_E_2005_Vs_Budget_2006__First_Cut">#REF!</definedName>
    <definedName name="Comparative_Sales_Analysis_Product_wise_for_the_year_2004_Vs._L_E_2005" localSheetId="3">#REF!</definedName>
    <definedName name="Comparative_Sales_Analysis_Product_wise_for_the_year_2004_Vs._L_E_2005">#REF!</definedName>
    <definedName name="Comparative_Sales_Analysis_Product_wise_for_the_year_L_E_2006_Vs_Budget_2006__First_Cut">#REF!</definedName>
    <definedName name="Comparisons">#REF!</definedName>
    <definedName name="Compartive_Sales_Analysis_Business_Manger_wise_Product_wise__Region_wise___for_the_year_L_E_2006_Vs_Budget_2006__First_Cut">#REF!</definedName>
    <definedName name="Compartive_Sales_Analysis_for_Major_Products_for_the_year_L_E_2006_Vs_Budget_2006__First_Cut">#REF!</definedName>
    <definedName name="Compartive_Sales_Analysis_Product_wise__Business_Manger_wise__for_the_year_L_E_2006_Vs_Budget_2006__First_Cut">#REF!</definedName>
    <definedName name="Compartive_Sales_Analysis_Product_wise__Regionwise__for_the_year_L_E_2006_Vs_Budget_2006__First_Cut">#REF!</definedName>
    <definedName name="component">[110]Consolidated!#REF!</definedName>
    <definedName name="compu1" localSheetId="3">#REF!</definedName>
    <definedName name="compu1">#REF!</definedName>
    <definedName name="COMPUTATION" localSheetId="3">#REF!</definedName>
    <definedName name="COMPUTATION">#REF!</definedName>
    <definedName name="COMPUTATION_OF_INTEREST_UNDER_SECTION_234_C" localSheetId="3">#REF!</definedName>
    <definedName name="COMPUTATION_OF_INTEREST_UNDER_SECTION_234_C">#REF!</definedName>
    <definedName name="computers">#REF!</definedName>
    <definedName name="con">[99]Working!#REF!</definedName>
    <definedName name="CON_EQP_COS" localSheetId="3">#REF!</definedName>
    <definedName name="CON_EQP_COS">#REF!</definedName>
    <definedName name="CON_EQP_COST" localSheetId="3">#REF!</definedName>
    <definedName name="CON_EQP_COST">#REF!</definedName>
    <definedName name="concac" localSheetId="3">#REF!</definedName>
    <definedName name="concac">#REF!</definedName>
    <definedName name="Cong_HM_DTCT">#REF!</definedName>
    <definedName name="Cong_M_DTCT">#REF!</definedName>
    <definedName name="Cong_NC_DTCT">#REF!</definedName>
    <definedName name="Cong_VL_DTCT">#REF!</definedName>
    <definedName name="CONS">#REF!</definedName>
    <definedName name="CONSOL">[99]Working!#REF!</definedName>
    <definedName name="consolidated" localSheetId="3">#REF!</definedName>
    <definedName name="consolidated">#REF!</definedName>
    <definedName name="CONST_EQ" localSheetId="3">#REF!</definedName>
    <definedName name="CONST_EQ">#REF!</definedName>
    <definedName name="Continuation" localSheetId="3">#REF!</definedName>
    <definedName name="Continuation">#REF!</definedName>
    <definedName name="contlac">#REF!</definedName>
    <definedName name="CONTR">#REF!</definedName>
    <definedName name="Contract">#REF!</definedName>
    <definedName name="CONTRACTNUM">[111]Details!$A$6:$A$18</definedName>
    <definedName name="conversion" localSheetId="3">#REF!</definedName>
    <definedName name="conversion">#REF!</definedName>
    <definedName name="CONVEYANCE_DEL" localSheetId="3">#REF!</definedName>
    <definedName name="CONVEYANCE_DEL">#REF!</definedName>
    <definedName name="COO" localSheetId="3">#REF!</definedName>
    <definedName name="COO">#REF!</definedName>
    <definedName name="Core">#REF!</definedName>
    <definedName name="CORP_OCT_98">#REF!</definedName>
    <definedName name="CORPORATE">#REF!</definedName>
    <definedName name="CorrelatedWith">#REF!</definedName>
    <definedName name="CorrelateList">#REF!</definedName>
    <definedName name="CorrelCoeff">#REF!</definedName>
    <definedName name="CorrelRand">#REF!</definedName>
    <definedName name="cos">#REF!</definedName>
    <definedName name="COS_UC">#N/A</definedName>
    <definedName name="cost">'[112]SALE&amp;COST'!$A$1:$D$65</definedName>
    <definedName name="Cost_Center" localSheetId="3">#REF!</definedName>
    <definedName name="Cost_Center">#REF!</definedName>
    <definedName name="cOST_OF_SALES_DATA">'[113]#REF'!$R$4:$AB$111</definedName>
    <definedName name="costAging" localSheetId="3">#REF!</definedName>
    <definedName name="costAging">#REF!</definedName>
    <definedName name="costCAN" localSheetId="3">#REF!</definedName>
    <definedName name="costCAN">#REF!</definedName>
    <definedName name="costCasted" localSheetId="3">#REF!</definedName>
    <definedName name="costCasted">#REF!</definedName>
    <definedName name="costcenter">[114]Master!$C$6:$C$25</definedName>
    <definedName name="costChip" localSheetId="3">#REF!</definedName>
    <definedName name="costChip">#REF!</definedName>
    <definedName name="costing" localSheetId="3">#REF!</definedName>
    <definedName name="costing">#REF!</definedName>
    <definedName name="CostIngreNC" localSheetId="3">#REF!</definedName>
    <definedName name="CostIngreNC">#REF!</definedName>
    <definedName name="costIWS">#REF!</definedName>
    <definedName name="costLactose">#REF!</definedName>
    <definedName name="costNatCheese">#REF!</definedName>
    <definedName name="costofDW">#REF!</definedName>
    <definedName name="costoflact">#REF!</definedName>
    <definedName name="costofutilities">#REF!</definedName>
    <definedName name="costSpread">#REF!</definedName>
    <definedName name="costspreadcaps">#REF!</definedName>
    <definedName name="costspreadchives">#REF!</definedName>
    <definedName name="costWPC">#REF!</definedName>
    <definedName name="Country">#REF!</definedName>
    <definedName name="Country2">[115]Lookups!$A$3:$A$45</definedName>
    <definedName name="CountryMaster">[71]Masterdata!$A$2:$A$246</definedName>
    <definedName name="COVER" localSheetId="3">#REF!</definedName>
    <definedName name="COVER">#REF!</definedName>
    <definedName name="cpdd1" localSheetId="3">#REF!</definedName>
    <definedName name="cpdd1">#REF!</definedName>
    <definedName name="cpdd2" localSheetId="3">#REF!</definedName>
    <definedName name="cpdd2">#REF!</definedName>
    <definedName name="CPP">#REF!</definedName>
    <definedName name="CPT">#REF!</definedName>
    <definedName name="CQA">#REF!</definedName>
    <definedName name="CR">#REF!</definedName>
    <definedName name="CR3RT">#REF!</definedName>
    <definedName name="CR3RTDK">#REF!</definedName>
    <definedName name="CR5RTDK">#REF!</definedName>
    <definedName name="crb">'[82]#REF'!$E$23</definedName>
    <definedName name="CRITINST" localSheetId="3">#REF!</definedName>
    <definedName name="CRITINST">#REF!</definedName>
    <definedName name="CRITPURC" localSheetId="3">#REF!</definedName>
    <definedName name="CRITPURC">#REF!</definedName>
    <definedName name="CRO">'[29]#REF'!$E$25</definedName>
    <definedName name="CROWS" localSheetId="3">#REF!</definedName>
    <definedName name="CROWS">#REF!</definedName>
    <definedName name="CS_10" localSheetId="3">#REF!</definedName>
    <definedName name="CS_10">#REF!</definedName>
    <definedName name="CS_100" localSheetId="3">#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sx">#REF!</definedName>
    <definedName name="ctdn9697">#REF!</definedName>
    <definedName name="CTGS">#REF!</definedName>
    <definedName name="ctiep">#REF!</definedName>
    <definedName name="ctmai">#REF!</definedName>
    <definedName name="ctong">#REF!</definedName>
    <definedName name="ctre">#REF!</definedName>
    <definedName name="CU_LY">#REF!</definedName>
    <definedName name="cui">#REF!</definedName>
    <definedName name="cuoc_vc">#REF!</definedName>
    <definedName name="CURADIA">#REF!</definedName>
    <definedName name="CurLiab">#REF!</definedName>
    <definedName name="Curr">#N/A</definedName>
    <definedName name="CurrAssets" localSheetId="3">#REF!</definedName>
    <definedName name="CurrAssets">#REF!</definedName>
    <definedName name="CURRENCY" localSheetId="3">#REF!</definedName>
    <definedName name="CURRENCY">#REF!</definedName>
    <definedName name="CURRENCYMASTER">[71]Masterdata!$B$2:$B$171</definedName>
    <definedName name="curreny">[95]Ref!$O$2:$O$18</definedName>
    <definedName name="Customer" localSheetId="3">#REF!</definedName>
    <definedName name="Customer">#REF!</definedName>
    <definedName name="CV_OTC" localSheetId="3">#REF!</definedName>
    <definedName name="CV_OTC">#REF!</definedName>
    <definedName name="cvfb">[108]Sheet1!$A$3:$H$493</definedName>
    <definedName name="CVTotal" localSheetId="3">#REF!</definedName>
    <definedName name="CVTotal">#REF!</definedName>
    <definedName name="CWI" localSheetId="3">#REF!</definedName>
    <definedName name="CWI">#REF!</definedName>
    <definedName name="CWIP" localSheetId="3">#REF!</definedName>
    <definedName name="CWIP">#REF!</definedName>
    <definedName name="cx">#REF!</definedName>
    <definedName name="CXN_7ADCA_VOLUM">#REF!</definedName>
    <definedName name="CXN_T_AL">[90]TOANSA!#REF!</definedName>
    <definedName name="CY_lik_Equity" localSheetId="3">#REF!</definedName>
    <definedName name="CY_lik_Equity">#REF!</definedName>
    <definedName name="CY_lik_Income" localSheetId="3">#REF!</definedName>
    <definedName name="CY_lik_Income">#REF!</definedName>
    <definedName name="CY_lik_Liabs" localSheetId="3">#REF!</definedName>
    <definedName name="CY_lik_Liabs">#REF!</definedName>
    <definedName name="CY_lik_RetEarn_bf">#REF!</definedName>
    <definedName name="CY_tx_all_Equity">#REF!</definedName>
    <definedName name="CY_tx_all_Income">#REF!</definedName>
    <definedName name="CY_tx_all_Liabs">#REF!</definedName>
    <definedName name="CY_tx_all_RetEarn_bf">#REF!</definedName>
    <definedName name="CY_tx_knw_Equity">#REF!</definedName>
    <definedName name="CY_tx_knw_Income">#REF!</definedName>
    <definedName name="CY_tx_knw_Liabs">#REF!</definedName>
    <definedName name="CY_tx_knw_RetEarn_bf">#REF!</definedName>
    <definedName name="CY_tx_lik_Equity">#REF!</definedName>
    <definedName name="CY_tx_lik_Income">#REF!</definedName>
    <definedName name="CY_tx_lik_Liabs">#REF!</definedName>
    <definedName name="CY_tx_lik_RetEarn_bf">#REF!</definedName>
    <definedName name="d">#REF!</definedName>
    <definedName name="D_7101A_B">#REF!</definedName>
    <definedName name="D_Gupta">#REF!</definedName>
    <definedName name="D_Khatwani">#REF!</definedName>
    <definedName name="D_Marquis">#REF!</definedName>
    <definedName name="da">'[68]FORM-16'!#REF!</definedName>
    <definedName name="daa" localSheetId="3" hidden="1">#REF!</definedName>
    <definedName name="daa" hidden="1">#REF!</definedName>
    <definedName name="dadaa" localSheetId="3" hidden="1">#REF!</definedName>
    <definedName name="dadaa" hidden="1">#REF!</definedName>
    <definedName name="dadadadadadada" localSheetId="3">#REF!</definedName>
    <definedName name="dadadadadadada">#REF!</definedName>
    <definedName name="dadaee">#REF!</definedName>
    <definedName name="DAHEJTB">'[116]TBAL Dahej'!$A$10:$I$608</definedName>
    <definedName name="Daman_Details">"$#REF!.$A$1:$G$23"</definedName>
    <definedName name="danhmuc" localSheetId="3">#REF!</definedName>
    <definedName name="danhmuc">#REF!</definedName>
    <definedName name="DAP" localSheetId="3">[99]Working!#REF!</definedName>
    <definedName name="DAP">[99]Working!#REF!</definedName>
    <definedName name="DAPTB">'[116]TBAL DAP'!$A$4:$I$159</definedName>
    <definedName name="dar" localSheetId="3">#REF!</definedName>
    <definedName name="dar">#REF!</definedName>
    <definedName name="DAT" localSheetId="3">#REF!</definedName>
    <definedName name="DAT">#REF!</definedName>
    <definedName name="DAT0" localSheetId="3">#REF!</definedName>
    <definedName name="DAT0">#REF!</definedName>
    <definedName name="dat43w">#REF!</definedName>
    <definedName name="DATA">#REF!</definedName>
    <definedName name="DATA_DATA2_List">#REF!</definedName>
    <definedName name="data_group">#REF!</definedName>
    <definedName name="data1" hidden="1">#REF!</definedName>
    <definedName name="DATA10">'[117]Q-3-2010'!#REF!</definedName>
    <definedName name="Data11" localSheetId="3">#REF!</definedName>
    <definedName name="Data11">#REF!</definedName>
    <definedName name="DATA12" localSheetId="3">#REF!</definedName>
    <definedName name="DATA12">#REF!</definedName>
    <definedName name="DATA13" localSheetId="3">#REF!</definedName>
    <definedName name="DATA13">#REF!</definedName>
    <definedName name="DATA14">#REF!</definedName>
    <definedName name="DATA15">#REF!</definedName>
    <definedName name="DATA16">#REF!</definedName>
    <definedName name="DATA17">'[117]Q-3-2010'!#REF!</definedName>
    <definedName name="DATA18">'[117]Q-3-2010'!#REF!</definedName>
    <definedName name="DATA19" localSheetId="3">#REF!</definedName>
    <definedName name="DATA19">#REF!</definedName>
    <definedName name="data2" localSheetId="3" hidden="1">#REF!</definedName>
    <definedName name="data2" hidden="1">#REF!</definedName>
    <definedName name="DATA20" localSheetId="3">#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3" hidden="1">#REF!</definedName>
    <definedName name="DATA4">#REF!</definedName>
    <definedName name="Data41">#REF!</definedName>
    <definedName name="DATA5">#REF!</definedName>
    <definedName name="DATA6">#REF!</definedName>
    <definedName name="DATA7">#REF!</definedName>
    <definedName name="DATA8">#REF!</definedName>
    <definedName name="DATA9">#REF!</definedName>
    <definedName name="DATAB">#REF!</definedName>
    <definedName name="DATABAL">#REF!</definedName>
    <definedName name="_xlnm.Database">#REF!</definedName>
    <definedName name="datak">#REF!</definedName>
    <definedName name="datal">#REF!</definedName>
    <definedName name="DATAMOL">#REF!</definedName>
    <definedName name="DATATOT">#REF!</definedName>
    <definedName name="Date">[41]BS!$C$1</definedName>
    <definedName name="dates" localSheetId="3">#REF!</definedName>
    <definedName name="dates">#REF!</definedName>
    <definedName name="dattt">'[37]jan''04'!#REF!</definedName>
    <definedName name="dawerrqe" localSheetId="3">#REF!</definedName>
    <definedName name="dawerrqe">#REF!</definedName>
    <definedName name="db" localSheetId="3">#REF!</definedName>
    <definedName name="db">#REF!</definedName>
    <definedName name="dche" localSheetId="3">#REF!</definedName>
    <definedName name="dche">#REF!</definedName>
    <definedName name="dd">#REF!</definedName>
    <definedName name="dd4x6">#REF!</definedName>
    <definedName name="ddasdaff">"$#REF!.$A$3:$O$37"</definedName>
    <definedName name="dday" localSheetId="3">#REF!</definedName>
    <definedName name="dday">#REF!</definedName>
    <definedName name="ddd" localSheetId="3">#REF!</definedName>
    <definedName name="ddd">#REF!</definedName>
    <definedName name="dddd" localSheetId="3">#REF!</definedName>
    <definedName name="dddd">#REF!</definedName>
    <definedName name="ddddddddd">[118]Sheet1!$Q$2:$Q$616</definedName>
    <definedName name="dden" localSheetId="3">#REF!</definedName>
    <definedName name="dden">#REF!</definedName>
    <definedName name="ddia" localSheetId="3">#REF!</definedName>
    <definedName name="ddia">#REF!</definedName>
    <definedName name="dds">#N/A</definedName>
    <definedName name="De_growth_in_major_Products___Price_Erosion___Reduction___L_E_2005_Vs_Budget_2006__First_Cut" localSheetId="3">#REF!</definedName>
    <definedName name="De_growth_in_major_Products___Price_Erosion___Reduction___L_E_2005_Vs_Budget_2006__First_Cut">#REF!</definedName>
    <definedName name="dec">[119]Feuil1!$C$13</definedName>
    <definedName name="december" localSheetId="3">#REF!</definedName>
    <definedName name="december">#REF!</definedName>
    <definedName name="Deepak" localSheetId="3">#REF!</definedName>
    <definedName name="Deepak">#REF!</definedName>
    <definedName name="def">[120]Sheet1!$B$3:$B$628</definedName>
    <definedName name="Deferred_tax_liabilities" localSheetId="3">[121]S3_5!#REF!</definedName>
    <definedName name="Deferred_tax_liabilities">[121]S3_5!#REF!</definedName>
    <definedName name="DELHI" localSheetId="3">#REF!</definedName>
    <definedName name="DELHI">#REF!</definedName>
    <definedName name="delrgkeg" localSheetId="3">#REF!</definedName>
    <definedName name="delrgkeg">#REF!</definedName>
    <definedName name="DEM" localSheetId="3">[122]Intaccrual!#REF!</definedName>
    <definedName name="DEM">[122]Intaccrual!#REF!</definedName>
    <definedName name="den_bu" localSheetId="3">#REF!</definedName>
    <definedName name="den_bu">#REF!</definedName>
    <definedName name="DEP" localSheetId="3">#REF!</definedName>
    <definedName name="DEP">#REF!</definedName>
    <definedName name="dep_pm" localSheetId="3">#REF!</definedName>
    <definedName name="dep_pm">#REF!</definedName>
    <definedName name="Department">'[94]Category wise Summary'!$R$6:$R$10</definedName>
    <definedName name="DEPBAL" localSheetId="3">#REF!</definedName>
    <definedName name="DEPBAL">#REF!</definedName>
    <definedName name="depcom_pa" localSheetId="3">#REF!</definedName>
    <definedName name="depcom_pa">#REF!</definedName>
    <definedName name="DEPDET" localSheetId="3">#REF!</definedName>
    <definedName name="DEPDET">#REF!</definedName>
    <definedName name="depfinal">#REF!</definedName>
    <definedName name="depn">#REF!</definedName>
    <definedName name="depn1">#REF!</definedName>
    <definedName name="Depo">#REF!</definedName>
    <definedName name="depo1">#REF!</definedName>
    <definedName name="depo2">#REF!</definedName>
    <definedName name="depos">#REF!</definedName>
    <definedName name="Depreciation">#REF!</definedName>
    <definedName name="depsch_pa">#REF!</definedName>
    <definedName name="depveh_pa">#REF!</definedName>
    <definedName name="Dermato_OTC">#REF!</definedName>
    <definedName name="DermatoTotal">#REF!</definedName>
    <definedName name="dert">#REF!</definedName>
    <definedName name="des">[72]Sheet1!$E$2:$E$32</definedName>
    <definedName name="Description_Values" localSheetId="3">#REF!</definedName>
    <definedName name="Description_Values">#REF!</definedName>
    <definedName name="DescriptionLabel" localSheetId="3">#REF!</definedName>
    <definedName name="DescriptionLabel">#REF!</definedName>
    <definedName name="Designation11">'[123]Ref. Sheet'!$A$1:$A$69</definedName>
    <definedName name="Designation22">'[123]Ref. Sheet'!$B$1:$B$68</definedName>
    <definedName name="DET_ITM_3_4" localSheetId="3">#REF!</definedName>
    <definedName name="DET_ITM_3_4">#REF!</definedName>
    <definedName name="Det32x3" localSheetId="3">#REF!</definedName>
    <definedName name="Det32x3">#REF!</definedName>
    <definedName name="Det35x3" localSheetId="3">#REF!</definedName>
    <definedName name="Det35x3">#REF!</definedName>
    <definedName name="Det40x4">#REF!</definedName>
    <definedName name="Det50x5">#REF!</definedName>
    <definedName name="Det63x6">#REF!</definedName>
    <definedName name="Det75x6">#REF!</definedName>
    <definedName name="DEVICE">#N/A</definedName>
    <definedName name="Devp" localSheetId="3">#REF!</definedName>
    <definedName name="Devp">#REF!</definedName>
    <definedName name="DEWAS" localSheetId="3">#REF!</definedName>
    <definedName name="DEWAS">#REF!</definedName>
    <definedName name="df" localSheetId="3">#REF!</definedName>
    <definedName name="df">#REF!</definedName>
    <definedName name="DF_Load">#REF!</definedName>
    <definedName name="DF_Load_OLD">#REF!</definedName>
    <definedName name="dfdf">#REF!</definedName>
    <definedName name="DFDFDFDFDA">#REF!</definedName>
    <definedName name="DFDSF">#REF!</definedName>
    <definedName name="DFDSF_1">NA()</definedName>
    <definedName name="DFDSF_3">NA()</definedName>
    <definedName name="dff" localSheetId="3">#REF!</definedName>
    <definedName name="dff">#REF!</definedName>
    <definedName name="dffff" localSheetId="3">#REF!</definedName>
    <definedName name="dffff">#REF!</definedName>
    <definedName name="dfg" localSheetId="3">#REF!</definedName>
    <definedName name="dfg">#REF!</definedName>
    <definedName name="DFGHJK" hidden="1">8</definedName>
    <definedName name="dfsd" localSheetId="3">#REF!</definedName>
    <definedName name="dfsd">#REF!</definedName>
    <definedName name="dg" localSheetId="3">#REF!</definedName>
    <definedName name="dg">#REF!</definedName>
    <definedName name="dgae" localSheetId="3">#REF!</definedName>
    <definedName name="dgae">#REF!</definedName>
    <definedName name="DGCTI592">#REF!</definedName>
    <definedName name="DGN">[124]ahc!$A$61:$P$61</definedName>
    <definedName name="DGNMKTG" localSheetId="3">#REF!</definedName>
    <definedName name="DGNMKTG">#REF!</definedName>
    <definedName name="dh" localSheetId="3">#REF!</definedName>
    <definedName name="dh">#REF!</definedName>
    <definedName name="dhg">'[125]cover for tax'!$A$2:$E$41</definedName>
    <definedName name="dhIL" localSheetId="3">[99]Working!#REF!</definedName>
    <definedName name="dhIL">[99]Working!#REF!</definedName>
    <definedName name="dhshh" localSheetId="3">#REF!</definedName>
    <definedName name="dhshh">#REF!</definedName>
    <definedName name="Di">#REF!</definedName>
    <definedName name="Diazepam" localSheetId="3">#REF!</definedName>
    <definedName name="Diazepam">#REF!</definedName>
    <definedName name="Diclofenac" localSheetId="3">#REF!</definedName>
    <definedName name="Diclofenac">#REF!</definedName>
    <definedName name="dien">#REF!</definedName>
    <definedName name="diff">#REF!</definedName>
    <definedName name="Difference">#REF!</definedName>
    <definedName name="DIFFERENCE_CHARGEBLE___USD">#REF!</definedName>
    <definedName name="Disaggregation">#REF!</definedName>
    <definedName name="Disaggregations">#REF!</definedName>
    <definedName name="Discount" localSheetId="3" hidden="1">#REF!</definedName>
    <definedName name="Discount" hidden="1">#REF!</definedName>
    <definedName name="DiscountRate">0.1</definedName>
    <definedName name="display_area_2" localSheetId="3" hidden="1">#REF!</definedName>
    <definedName name="display_area_2" hidden="1">#REF!</definedName>
    <definedName name="Dissagg">#REF!</definedName>
    <definedName name="DIST" localSheetId="3">#REF!</definedName>
    <definedName name="DIST">#REF!</definedName>
    <definedName name="div_income" localSheetId="3">#REF!</definedName>
    <definedName name="div_income">#REF!</definedName>
    <definedName name="DIVIDEND" localSheetId="3">'[126]Dividend (Annex23)'!#REF!</definedName>
    <definedName name="DIVIDEND">'[126]Dividend (Annex23)'!#REF!</definedName>
    <definedName name="DK_NKBH" localSheetId="3">#REF!</definedName>
    <definedName name="DK_NKBH">#REF!</definedName>
    <definedName name="DK_NKC" localSheetId="3">#REF!</definedName>
    <definedName name="DK_NKC">#REF!</definedName>
    <definedName name="DK_NKC1" localSheetId="3">#REF!</definedName>
    <definedName name="DK_NKC1">#REF!</definedName>
    <definedName name="DK_NKCT">#REF!</definedName>
    <definedName name="DK_NKMH">#REF!</definedName>
    <definedName name="DK_NKTT">#REF!</definedName>
    <definedName name="DK_SC">#REF!</definedName>
    <definedName name="DK_SQTM">#REF!</definedName>
    <definedName name="dkt">#REF!</definedName>
    <definedName name="DKT_III">[90]TOANSA!#REF!</definedName>
    <definedName name="DL_NKBH" localSheetId="3">#REF!</definedName>
    <definedName name="DL_NKBH">#REF!</definedName>
    <definedName name="DL_NKC" localSheetId="3">#REF!</definedName>
    <definedName name="DL_NKC">#REF!</definedName>
    <definedName name="DL_NKC1" localSheetId="3">#REF!</definedName>
    <definedName name="DL_NKC1">#REF!</definedName>
    <definedName name="DL_NKCT">#REF!</definedName>
    <definedName name="DL_NKMH">#REF!</definedName>
    <definedName name="DL_NKTT">#REF!</definedName>
    <definedName name="DL_SC">#REF!</definedName>
    <definedName name="DL_SQTM">#REF!</definedName>
    <definedName name="DM">#REF!</definedName>
    <definedName name="dmat">#REF!</definedName>
    <definedName name="dmdv">#REF!</definedName>
    <definedName name="DMHH">#REF!</definedName>
    <definedName name="dmoi">#REF!</definedName>
    <definedName name="DÑt45x4">#REF!</definedName>
    <definedName name="dobt">#REF!</definedName>
    <definedName name="docsamples">#REF!</definedName>
    <definedName name="Document_array" localSheetId="3">{"Book1"}</definedName>
    <definedName name="Document_array">{"Book1"}</definedName>
    <definedName name="DOLAR">#REF!</definedName>
    <definedName name="DOLAR03">'[127]DOLLAR SHEET'!#REF!</definedName>
    <definedName name="DOLAR04">'[127]DOLLAR SHEET'!#REF!</definedName>
    <definedName name="DOLAR05">'[127]DOLLAR SHEET'!$B$3</definedName>
    <definedName name="DOLAR05A" localSheetId="3">'[127]DOLLAR SHEET'!#REF!</definedName>
    <definedName name="DOLAR05A">'[127]DOLLAR SHEET'!#REF!</definedName>
    <definedName name="DOLAR06">'[127]DOLLAR SHEET'!$B$4</definedName>
    <definedName name="DOLAR07">'[127]DOLLAR SHEET'!$B$5</definedName>
    <definedName name="DOLAR08">'[127]DOLLAR SHEET'!$B$6</definedName>
    <definedName name="DOLAR09">'[127]DOLLAR SHEET'!$B$7</definedName>
    <definedName name="DOLAR10">'[127]DOLLAR SHEET'!$B$8</definedName>
    <definedName name="DOLAR11">'[127]DOLLAR SHEET'!$B$9</definedName>
    <definedName name="DOM_COS">#N/A</definedName>
    <definedName name="DOM_SALE">#N/A</definedName>
    <definedName name="domestic" localSheetId="3">#REF!</definedName>
    <definedName name="domestic">#REF!</definedName>
    <definedName name="DOMSALE">#N/A</definedName>
    <definedName name="DONATIONS" localSheetId="3">#REF!</definedName>
    <definedName name="DONATIONS">#REF!</definedName>
    <definedName name="download">#REF!</definedName>
    <definedName name="Doxepin" localSheetId="3">#REF!</definedName>
    <definedName name="Doxepin">#REF!</definedName>
    <definedName name="DOXY_AL" localSheetId="3">[90]TOANSA!#REF!</definedName>
    <definedName name="DOXY_AL">[90]TOANSA!#REF!</definedName>
    <definedName name="dp" localSheetId="3">#REF!</definedName>
    <definedName name="dp">#REF!</definedName>
    <definedName name="DRA" localSheetId="3">#REF!</definedName>
    <definedName name="DRA">#REF!</definedName>
    <definedName name="DRA_CQA_IPR_CP" localSheetId="3">#REF!</definedName>
    <definedName name="DRA_CQA_IPR_CP">#REF!</definedName>
    <definedName name="drf_det">#REF!</definedName>
    <definedName name="drgarhy">#REF!</definedName>
    <definedName name="DrReddyDuty5">#REF!</definedName>
    <definedName name="DrReddyDuty6">#REF!</definedName>
    <definedName name="DrReddyDuty7">#REF!</definedName>
    <definedName name="DrReddyDuty8">#REF!</definedName>
    <definedName name="DrReddyStock5">#REF!</definedName>
    <definedName name="DrReddyStock6">#REF!</definedName>
    <definedName name="DrReddyStock7">#REF!</definedName>
    <definedName name="DrReddyStock8">#REF!</definedName>
    <definedName name="DrReddyVAT5">#REF!</definedName>
    <definedName name="DrReddyVAT6">#REF!</definedName>
    <definedName name="DrReddyVAT7">#REF!</definedName>
    <definedName name="DrReddyVAT8">#REF!</definedName>
    <definedName name="DRUCKBEREI03">#REF!</definedName>
    <definedName name="DS">#REF!</definedName>
    <definedName name="dsagt">[88]!words</definedName>
    <definedName name="DSCT" localSheetId="3">#REF!</definedName>
    <definedName name="DSCT">#REF!</definedName>
    <definedName name="dsdd" localSheetId="3">#REF!</definedName>
    <definedName name="dsdd">#REF!</definedName>
    <definedName name="dsfd" localSheetId="3">#REF!</definedName>
    <definedName name="dsfd">#REF!</definedName>
    <definedName name="dsfd_1">NA()</definedName>
    <definedName name="dsfd_3">NA()</definedName>
    <definedName name="dslkjsd\" localSheetId="3">#REF!</definedName>
    <definedName name="dslkjsd\">#REF!</definedName>
    <definedName name="DSUMDATA" localSheetId="3">#REF!</definedName>
    <definedName name="DSUMDATA">#REF!</definedName>
    <definedName name="DT">'[128]CONSOLE BOOK'!$A$2:$N$60</definedName>
    <definedName name="DT_15">'[129]CONSOLE BOOK'!$A$2:$N$60</definedName>
    <definedName name="DTA" localSheetId="3">#REF!</definedName>
    <definedName name="DTA">#REF!</definedName>
    <definedName name="DTBH" localSheetId="3">#REF!</definedName>
    <definedName name="DTBH">#REF!</definedName>
    <definedName name="DTBS9900" localSheetId="3">#REF!</definedName>
    <definedName name="DTBS9900">#REF!</definedName>
    <definedName name="DTBSSch9900">#REF!</definedName>
    <definedName name="dtu">'[54]FORM-16'!#REF!</definedName>
    <definedName name="dtyr">'[130]FORM-16'!$A$1:$J$61</definedName>
    <definedName name="du" localSheetId="3">#REF!</definedName>
    <definedName name="du">#REF!</definedName>
    <definedName name="DUFFER" localSheetId="3">#REF!</definedName>
    <definedName name="DUFFER">#REF!</definedName>
    <definedName name="DUFFER_FORM16" localSheetId="3">#REF!</definedName>
    <definedName name="DUFFER_FORM16">#REF!</definedName>
    <definedName name="DWrecovery">#REF!</definedName>
    <definedName name="dx">#REF!</definedName>
    <definedName name="dzfhg">'[125]cover for tax'!$A$2:$E$41</definedName>
    <definedName name="E" localSheetId="3">#REF!</definedName>
    <definedName name="E">#REF!</definedName>
    <definedName name="earhqkhy">'[131]FORM-16'!$A$1:$J$60</definedName>
    <definedName name="eart" localSheetId="3">[132]entitlements!#REF!</definedName>
    <definedName name="eart">[132]entitlements!#REF!</definedName>
    <definedName name="EAST">#REF!</definedName>
    <definedName name="eay" localSheetId="3">[132]entitlements!#REF!</definedName>
    <definedName name="eay">[132]entitlements!#REF!</definedName>
    <definedName name="EBIT" localSheetId="3">#REF!</definedName>
    <definedName name="EBIT">#REF!</definedName>
    <definedName name="edf" localSheetId="3">#REF!</definedName>
    <definedName name="edf">#REF!</definedName>
    <definedName name="eds">[120]Sheet1!$C$3:$C$628</definedName>
    <definedName name="eee" localSheetId="3">#REF!</definedName>
    <definedName name="eee">#REF!</definedName>
    <definedName name="eeeee" localSheetId="3">#REF!</definedName>
    <definedName name="eeeee">#REF!</definedName>
    <definedName name="effectivetax00" localSheetId="3">#REF!</definedName>
    <definedName name="effectivetax00">#REF!</definedName>
    <definedName name="effectivetaxsummary00">#REF!</definedName>
    <definedName name="efsd">#REF!</definedName>
    <definedName name="efsd_1">NA()</definedName>
    <definedName name="efsd_3">NA()</definedName>
    <definedName name="egs" localSheetId="1" hidden="1">{"print view",#N/A,FALSE,"Summary"}</definedName>
    <definedName name="egs" localSheetId="3" hidden="1">{"print view",#N/A,FALSE,"Summary"}</definedName>
    <definedName name="egs" hidden="1">{"print view",#N/A,FALSE,"Summary"}</definedName>
    <definedName name="egwgt" localSheetId="3">#REF!</definedName>
    <definedName name="egwgt">#REF!</definedName>
    <definedName name="ei" localSheetId="3">#REF!</definedName>
    <definedName name="ei">#REF!</definedName>
    <definedName name="ELAM4" localSheetId="3">'[56]Pow_apca crude'!#REF!</definedName>
    <definedName name="ELAM4">'[56]Pow_apca crude'!#REF!</definedName>
    <definedName name="ele" localSheetId="3">[133]한계원가!#REF!</definedName>
    <definedName name="ele">[133]한계원가!#REF!</definedName>
    <definedName name="elec_eqpmt" localSheetId="3">#REF!</definedName>
    <definedName name="elec_eqpmt">#REF!</definedName>
    <definedName name="Electricity" localSheetId="3">#REF!</definedName>
    <definedName name="Electricity">#REF!</definedName>
    <definedName name="Elim" localSheetId="3">#REF!</definedName>
    <definedName name="Elim">#REF!</definedName>
    <definedName name="Email">#REF!</definedName>
    <definedName name="Emp_Name">[134]Emp_Master!$A$4:$A$263</definedName>
    <definedName name="Enalapril" localSheetId="3">#REF!</definedName>
    <definedName name="Enalapril">#REF!</definedName>
    <definedName name="End_1" localSheetId="3">#REF!</definedName>
    <definedName name="End_1">#REF!</definedName>
    <definedName name="End_10" localSheetId="3">#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d_Bal">#REF!</definedName>
    <definedName name="enduser">[135]Codes!$L$3:$L$5</definedName>
    <definedName name="ENGG" localSheetId="3">#REF!</definedName>
    <definedName name="ENGG">#REF!</definedName>
    <definedName name="Engineering" localSheetId="3">#REF!</definedName>
    <definedName name="Engineering">#REF!</definedName>
    <definedName name="ENTER" localSheetId="3">#REF!</definedName>
    <definedName name="ENTER">#REF!</definedName>
    <definedName name="Entitywise_Collection_Flash">#REF!</definedName>
    <definedName name="EOH">#N/A</definedName>
    <definedName name="EOH_UC">#N/A</definedName>
    <definedName name="EOHAMT">#N/A</definedName>
    <definedName name="EOHQTY">#N/A</definedName>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9F3"</definedName>
    <definedName name="EPMWorkbookOptions_2" hidden="1">"OxBOtzB60hFONCeryveGHd9WJr|7iO45h/1l2AQAA"</definedName>
    <definedName name="EPMWorkbookOptions_3" hidden="1">"PVqiymmUfLW|NpYIRQvI91|EeMQadjIZqjY3p38KtvF7NZvnxaLPJlw2gON3UoNkEbavV6Xl1ZGCdVWdVHbb3OH9|NfLHpVR5F5M3e6PRFYow2f9c|yy6rumgJL54Hebn33S3ef1bUTeshEP||A8hiOUyg27by2321LH7ROueRH784fv77vDk7ef34buzrTVCE5iTg93d27x3segBis8HvflnP8vpo5/Fd|SUKvVmV2fXLulrldXt9tHv/0/vn|"</definedName>
    <definedName name="EPMWorkbookOptions_4" hidden="1">"eR8|/6ns/3t/b3zh9sH9/N8eyfL9/Znkwf7Dyb30HP4VgTw86xpX|clyXo||yJfTEhlRZqFbBltQE3kfY9M37Nk/P74ey|PX52|ePPtXfr1zZdvnpLo9toPwP12kddZPZ1fu6YpachHy6L87COwzkcdGfLejcze7d59fHfziB/fvQ3pvNn/WePVk|M3p59/|er3|fqsurOzT7r39py6|/8/TjVEJO6k/x2fvPnq|PmPWNRvdqtWQyz61SsS/pOv"</definedName>
    <definedName name="EPMWorkbookOptions_5" hidden="1">"z6L37t2/v7|/f3sW3fv/IYsqEYVFn5/8f509vxk6nH716keEACHOXvx/nhD/71FYT4/fHL9|dfK19dWnD3Z3Dg4e3F5f3fv/n75SGoau39PX5G3s7Px/nVO/YZrs7P7/gCb/75Hes|OTky|/evHma4svTcenn9679x4u8f7//|TXUDFk1ieUhvn2m/|v8|o3S5P/z4vuN0uO/d9bnx|RJSDLzs6PyNIny4uz/6/T4/9Fhu/zV19|9fKHmbS8//9"</definedName>
    <definedName name="EPMWorkbookOptions_6" hidden="1">"DuydE7HDply9|f/78/|vM|o1S5eT3h|P6|f/XafL/IgF|8ebkyx|i|H76/0PxBQlDNn318v8H4dU3SI/j589/f/r49BV98SOqGKqcvXj5TVHlNiP72aTK/3sU2vPTz4|fE4XP3nz95P/7q7UH//9Tax4hQ7b9kQX|Rhn2iy9/8vSL0w/JHb03tx78/49bDRVDVn348OH/1xn1myXIszdfvvnROnPY7FatBoT3zdkXpz9EwX34HoKb5Q8nDx/uP9"</definedName>
    <definedName name="EPMWorkbookOptions_7" hidden="1">"yeTSb3tvfv7x5sT84fZNvZp7N7k4f37u/tnc/|XyC4oGDIo3tElPFP3Pv/OpN|0wTZ|xFBHEF2Hox/pMm|UU32xenx669enf4wU3m7O||hzv6/4ocoGYlL6X|/z5unP|LQ92kUYBNv9Pju8WpVFtOsJTj28|BT05ygVcslIU6fPc3ajD/2P3xTdQf/|FV|XufN/Mvll6t8eQTKPb4bfsbNTso8qwHzy|Xr7DI/Os/Khlp2P|a2363qt5Oqektc2"</definedName>
    <definedName name="EPMWorkbookOptions_8" hidden="1">"TIVTev|F2H7q5lO2uOz5iezusgmZf5FXl84CL3Pf|PEgf1yJcT4fwBjq|4FHTAAAA=="</definedName>
    <definedName name="EPMWorkbookOptions_9" hidden="1">"A7u62ftCPwAA"</definedName>
    <definedName name="Equitypreference">[95]Ref!$H$2:$H$3</definedName>
    <definedName name="er" localSheetId="3">#REF!</definedName>
    <definedName name="er">#REF!</definedName>
    <definedName name="eratret" localSheetId="3">'[54]FORM-16'!#REF!</definedName>
    <definedName name="eratret">'[54]FORM-16'!#REF!</definedName>
    <definedName name="eray">'[125]cover for tax'!$A$43:$E$65</definedName>
    <definedName name="err" localSheetId="3">#REF!</definedName>
    <definedName name="err">#REF!</definedName>
    <definedName name="Error_FG" localSheetId="3">#REF!</definedName>
    <definedName name="Error_FG">#REF!</definedName>
    <definedName name="ersy">'[125]cover for tax'!$A$43:$E$65</definedName>
    <definedName name="ert" localSheetId="3">#REF!</definedName>
    <definedName name="ert">#REF!</definedName>
    <definedName name="erteat" localSheetId="3">'[54]FORM-16'!#REF!</definedName>
    <definedName name="erteat">'[54]FORM-16'!#REF!</definedName>
    <definedName name="ertet" localSheetId="3">'[54]FORM-16'!#REF!</definedName>
    <definedName name="ertet">'[54]FORM-16'!#REF!</definedName>
    <definedName name="eryq43y7">'[130]FORM-16'!$A$63:$J$135</definedName>
    <definedName name="ES" localSheetId="3">#REF!</definedName>
    <definedName name="ES">#REF!</definedName>
    <definedName name="Esomeprz_meg" localSheetId="3">#REF!</definedName>
    <definedName name="Esomeprz_meg">#REF!</definedName>
    <definedName name="est" localSheetId="3">#REF!</definedName>
    <definedName name="est">#REF!</definedName>
    <definedName name="ESTIMATE">#REF!</definedName>
    <definedName name="et">#REF!</definedName>
    <definedName name="et4twq">'[54]FORM-16'!#REF!</definedName>
    <definedName name="eta34t">'[54]FORM-16'!#REF!</definedName>
    <definedName name="etaet">'[54]FORM-16'!#REF!</definedName>
    <definedName name="ETP">'[56]Pow_apca crude'!#REF!</definedName>
    <definedName name="etu">'[136]FORM-16'!$A$63:$J$135</definedName>
    <definedName name="EU_Measure" localSheetId="3">#REF!</definedName>
    <definedName name="EU_Measure">#REF!</definedName>
    <definedName name="eue">[137]tables!$A$4:$A$7</definedName>
    <definedName name="EUR" localSheetId="3">[122]Intaccrual!#REF!</definedName>
    <definedName name="EUR">[122]Intaccrual!#REF!</definedName>
    <definedName name="EURBOR" localSheetId="3">[122]Intaccrual!#REF!</definedName>
    <definedName name="EURBOR">[122]Intaccrual!#REF!</definedName>
    <definedName name="EURIBOR" localSheetId="3">#REF!</definedName>
    <definedName name="EURIBOR">#REF!</definedName>
    <definedName name="Euro" localSheetId="3">#REF!</definedName>
    <definedName name="Euro">#REF!</definedName>
    <definedName name="EuroName">"M.Euro"</definedName>
    <definedName name="eurorate" localSheetId="3">#REF!</definedName>
    <definedName name="eurorate">#REF!</definedName>
    <definedName name="EV__EVCOM_OPTIONS__" hidden="1">8</definedName>
    <definedName name="EV__EXPOPTIONS__" hidden="1">0</definedName>
    <definedName name="EV__LASTREFTIME__" hidden="1">40962.7122453704</definedName>
    <definedName name="EV__LOCKEDCVW__TCMATCHING" hidden="1">"TOTD,ACTUAL,DS10000,INR,1000G,999,ICPL,Inp_Interco,2010.Q4,T_USD,YTD,"</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donottouch"</definedName>
    <definedName name="EVT" localSheetId="3">#REF!</definedName>
    <definedName name="EVT">#REF!</definedName>
    <definedName name="ewer" localSheetId="3">#REF!</definedName>
    <definedName name="ewer">#REF!</definedName>
    <definedName name="ewewwewewew" localSheetId="3">#REF!</definedName>
    <definedName name="ewewwewewew">#REF!</definedName>
    <definedName name="EWGFEWg">#REF!</definedName>
    <definedName name="ewq">[120]Sheet1!$A$3:$J$628</definedName>
    <definedName name="ewt" localSheetId="3">#REF!</definedName>
    <definedName name="ewt">#REF!</definedName>
    <definedName name="ewtew" localSheetId="3">[57]entitlements!#REF!</definedName>
    <definedName name="ewtew">[57]entitlements!#REF!</definedName>
    <definedName name="ewtr" localSheetId="3">#REF!</definedName>
    <definedName name="ewtr">#REF!</definedName>
    <definedName name="EX_INDIA" localSheetId="3">#REF!</definedName>
    <definedName name="EX_INDIA">#REF!</definedName>
    <definedName name="ExactAddinReports" hidden="1">1</definedName>
    <definedName name="Excel_BuiltIn__FilterDatabase_1">'[39]BSPL _ 31_03_08'!$A$1:$BR$685</definedName>
    <definedName name="Excel_BuiltIn__FilterDatabase_1_1">"$#REF!.$B$10:$CT$116"</definedName>
    <definedName name="Excel_BuiltIn__FilterDatabase_1_1_1">"$#REF!.$B$10:$CT$116"</definedName>
    <definedName name="Excel_BuiltIn__FilterDatabase_1_1_1_1">"$#REF!.$B$10:$CT$116"</definedName>
    <definedName name="Excel_BuiltIn__FilterDatabase_1_1_1_1_1">NA()</definedName>
    <definedName name="Excel_BuiltIn__FilterDatabase_1_1_1_1_1_1">"$#REF!.$B$10:$CT$116"</definedName>
    <definedName name="Excel_BuiltIn__FilterDatabase_1_1_1_1_1_1_1">#REF!</definedName>
    <definedName name="Excel_BuiltIn__FilterDatabase_1_1_1_1_1_1_1_1">#REF!</definedName>
    <definedName name="Excel_BuiltIn__FilterDatabase_1_1_1_1_1_1_1_1_1">#REF!</definedName>
    <definedName name="Excel_BuiltIn__FilterDatabase_1_1_1_1_1_1_1_1_1_1">#REF!</definedName>
    <definedName name="Excel_BuiltIn__FilterDatabase_1_1_1_1_1_1_1_1_1_1_1">#REF!</definedName>
    <definedName name="Excel_BuiltIn__FilterDatabase_1_1_1_2">#N/A</definedName>
    <definedName name="Excel_BuiltIn__FilterDatabase_1_1_1_3">"$#REF!.$B$10:$CT$116"</definedName>
    <definedName name="Excel_BuiltIn__FilterDatabase_1_1_1_4">#REF!</definedName>
    <definedName name="Excel_BuiltIn__FilterDatabase_1_1_1_5">#REF!</definedName>
    <definedName name="Excel_BuiltIn__FilterDatabase_1_1_10" localSheetId="3">#REF!</definedName>
    <definedName name="Excel_BuiltIn__FilterDatabase_1_1_10">#REF!</definedName>
    <definedName name="Excel_BuiltIn__FilterDatabase_1_1_10_1" localSheetId="3">#REF!</definedName>
    <definedName name="Excel_BuiltIn__FilterDatabase_1_1_10_1">#REF!</definedName>
    <definedName name="Excel_BuiltIn__FilterDatabase_1_1_10_1_1">"#REF!"</definedName>
    <definedName name="Excel_BuiltIn__FilterDatabase_1_1_10_1_1_1">"#REF!"</definedName>
    <definedName name="Excel_BuiltIn__FilterDatabase_1_1_10_1_1_1_1">"#REF!"</definedName>
    <definedName name="Excel_BuiltIn__FilterDatabase_1_1_10_1_1_2">"#REF!"</definedName>
    <definedName name="Excel_BuiltIn__FilterDatabase_1_1_10_1_2">"#REF!"</definedName>
    <definedName name="Excel_BuiltIn__FilterDatabase_1_1_10_1_3">NA()</definedName>
    <definedName name="Excel_BuiltIn__FilterDatabase_1_1_10_3" localSheetId="3">#REF!</definedName>
    <definedName name="Excel_BuiltIn__FilterDatabase_1_1_10_3">#REF!</definedName>
    <definedName name="Excel_BuiltIn__FilterDatabase_1_1_14">"$#REF!.$B$10:$CT$116"</definedName>
    <definedName name="Excel_BuiltIn__FilterDatabase_1_1_2">"$#REF!.$B$10:$CT$116"</definedName>
    <definedName name="Excel_BuiltIn__FilterDatabase_1_1_3">#REF!</definedName>
    <definedName name="Excel_BuiltIn__FilterDatabase_1_1_4" localSheetId="3">#REF!</definedName>
    <definedName name="Excel_BuiltIn__FilterDatabase_1_1_4">#REF!</definedName>
    <definedName name="Excel_BuiltIn__FilterDatabase_1_1_4_1" localSheetId="3">#REF!</definedName>
    <definedName name="Excel_BuiltIn__FilterDatabase_1_1_4_1">#REF!</definedName>
    <definedName name="Excel_BuiltIn__FilterDatabase_1_1_4_1_1" localSheetId="3">#REF!</definedName>
    <definedName name="Excel_BuiltIn__FilterDatabase_1_1_4_1_1">#REF!</definedName>
    <definedName name="Excel_BuiltIn__FilterDatabase_1_1_4_1_1_1">"#REF!"</definedName>
    <definedName name="Excel_BuiltIn__FilterDatabase_1_1_4_1_1_1_1">NA()</definedName>
    <definedName name="Excel_BuiltIn__FilterDatabase_1_1_4_1_1_1_1_1">"#REF!"</definedName>
    <definedName name="Excel_BuiltIn__FilterDatabase_1_1_4_1_1_1_1_1_1">"#REF!"</definedName>
    <definedName name="Excel_BuiltIn__FilterDatabase_1_1_4_1_1_2">"#REF!"</definedName>
    <definedName name="Excel_BuiltIn__FilterDatabase_1_1_4_1_1_3">NA()</definedName>
    <definedName name="Excel_BuiltIn__FilterDatabase_1_1_4_1_2">"#REF!"</definedName>
    <definedName name="Excel_BuiltIn__FilterDatabase_1_1_4_1_2_1">"#REF!"</definedName>
    <definedName name="Excel_BuiltIn__FilterDatabase_1_1_4_1_3" localSheetId="3">#REF!</definedName>
    <definedName name="Excel_BuiltIn__FilterDatabase_1_1_4_1_3">#REF!</definedName>
    <definedName name="Excel_BuiltIn__FilterDatabase_1_1_4_3" localSheetId="3">#REF!</definedName>
    <definedName name="Excel_BuiltIn__FilterDatabase_1_1_4_3">#REF!</definedName>
    <definedName name="Excel_BuiltIn__FilterDatabase_1_1_4_8" localSheetId="3">#REF!</definedName>
    <definedName name="Excel_BuiltIn__FilterDatabase_1_1_4_8">#REF!</definedName>
    <definedName name="Excel_BuiltIn__FilterDatabase_1_1_4_8_1">#REF!</definedName>
    <definedName name="Excel_BuiltIn__FilterDatabase_1_1_4_8_1_1">"#REF!"</definedName>
    <definedName name="Excel_BuiltIn__FilterDatabase_1_1_4_8_1_1_1">"#REF!"</definedName>
    <definedName name="Excel_BuiltIn__FilterDatabase_1_1_4_8_1_1_1_1">"#REF!"</definedName>
    <definedName name="Excel_BuiltIn__FilterDatabase_1_1_4_8_1_1_2">"#REF!"</definedName>
    <definedName name="Excel_BuiltIn__FilterDatabase_1_1_4_8_1_2">"#REF!"</definedName>
    <definedName name="Excel_BuiltIn__FilterDatabase_1_1_4_8_1_3">NA()</definedName>
    <definedName name="Excel_BuiltIn__FilterDatabase_1_1_4_8_3" localSheetId="3">#REF!</definedName>
    <definedName name="Excel_BuiltIn__FilterDatabase_1_1_4_8_3">#REF!</definedName>
    <definedName name="Excel_BuiltIn__FilterDatabase_1_1_5">#REF!</definedName>
    <definedName name="Excel_BuiltIn__FilterDatabase_1_1_8" localSheetId="3">#REF!</definedName>
    <definedName name="Excel_BuiltIn__FilterDatabase_1_1_8">#REF!</definedName>
    <definedName name="Excel_BuiltIn__FilterDatabase_1_1_8_1">NA()</definedName>
    <definedName name="Excel_BuiltIn__FilterDatabase_1_1_8_3">NA()</definedName>
    <definedName name="Excel_BuiltIn__FilterDatabase_1_10" localSheetId="3">#REF!</definedName>
    <definedName name="Excel_BuiltIn__FilterDatabase_1_10">#REF!</definedName>
    <definedName name="Excel_BuiltIn__FilterDatabase_1_10_1" localSheetId="3">#REF!</definedName>
    <definedName name="Excel_BuiltIn__FilterDatabase_1_10_1">#REF!</definedName>
    <definedName name="Excel_BuiltIn__FilterDatabase_1_10_1_1">"#REF!"</definedName>
    <definedName name="Excel_BuiltIn__FilterDatabase_1_10_1_1_1">"#REF!"</definedName>
    <definedName name="Excel_BuiltIn__FilterDatabase_1_10_1_1_1_1">"#REF!"</definedName>
    <definedName name="Excel_BuiltIn__FilterDatabase_1_10_1_1_2">"#REF!"</definedName>
    <definedName name="Excel_BuiltIn__FilterDatabase_1_10_1_2">"#REF!"</definedName>
    <definedName name="Excel_BuiltIn__FilterDatabase_1_10_1_3">NA()</definedName>
    <definedName name="Excel_BuiltIn__FilterDatabase_1_10_3" localSheetId="3">#REF!</definedName>
    <definedName name="Excel_BuiltIn__FilterDatabase_1_10_3">#REF!</definedName>
    <definedName name="Excel_BuiltIn__FilterDatabase_1_14">"$#REF!.$B$10:$CT$116"</definedName>
    <definedName name="Excel_BuiltIn__FilterDatabase_1_2">#N/A</definedName>
    <definedName name="Excel_BuiltIn__FilterDatabase_1_3">NA()</definedName>
    <definedName name="Excel_BuiltIn__FilterDatabase_1_4" localSheetId="3">#REF!</definedName>
    <definedName name="Excel_BuiltIn__FilterDatabase_1_4">#REF!</definedName>
    <definedName name="Excel_BuiltIn__FilterDatabase_1_4_1" localSheetId="3">#REF!</definedName>
    <definedName name="Excel_BuiltIn__FilterDatabase_1_4_1">#REF!</definedName>
    <definedName name="Excel_BuiltIn__FilterDatabase_1_4_1_1" localSheetId="3">#REF!</definedName>
    <definedName name="Excel_BuiltIn__FilterDatabase_1_4_1_1">#REF!</definedName>
    <definedName name="Excel_BuiltIn__FilterDatabase_1_4_1_1_1">"#REF!"</definedName>
    <definedName name="Excel_BuiltIn__FilterDatabase_1_4_1_1_1_1">NA()</definedName>
    <definedName name="Excel_BuiltIn__FilterDatabase_1_4_1_1_1_1_1">"#REF!"</definedName>
    <definedName name="Excel_BuiltIn__FilterDatabase_1_4_1_1_1_1_1_1">"#REF!"</definedName>
    <definedName name="Excel_BuiltIn__FilterDatabase_1_4_1_1_2">"#REF!"</definedName>
    <definedName name="Excel_BuiltIn__FilterDatabase_1_4_1_1_3">NA()</definedName>
    <definedName name="Excel_BuiltIn__FilterDatabase_1_4_1_2">"#REF!"</definedName>
    <definedName name="Excel_BuiltIn__FilterDatabase_1_4_1_2_1">"#REF!"</definedName>
    <definedName name="Excel_BuiltIn__FilterDatabase_1_4_1_3" localSheetId="3">#REF!</definedName>
    <definedName name="Excel_BuiltIn__FilterDatabase_1_4_1_3">#REF!</definedName>
    <definedName name="Excel_BuiltIn__FilterDatabase_1_4_3" localSheetId="3">#REF!</definedName>
    <definedName name="Excel_BuiltIn__FilterDatabase_1_4_3">#REF!</definedName>
    <definedName name="Excel_BuiltIn__FilterDatabase_1_4_8" localSheetId="3">#REF!</definedName>
    <definedName name="Excel_BuiltIn__FilterDatabase_1_4_8">#REF!</definedName>
    <definedName name="Excel_BuiltIn__FilterDatabase_1_4_8_1">#REF!</definedName>
    <definedName name="Excel_BuiltIn__FilterDatabase_1_4_8_1_1">"#REF!"</definedName>
    <definedName name="Excel_BuiltIn__FilterDatabase_1_4_8_1_1_1">"#REF!"</definedName>
    <definedName name="Excel_BuiltIn__FilterDatabase_1_4_8_1_1_1_1">"#REF!"</definedName>
    <definedName name="Excel_BuiltIn__FilterDatabase_1_4_8_1_1_2">"#REF!"</definedName>
    <definedName name="Excel_BuiltIn__FilterDatabase_1_4_8_1_2">"#REF!"</definedName>
    <definedName name="Excel_BuiltIn__FilterDatabase_1_4_8_1_3">NA()</definedName>
    <definedName name="Excel_BuiltIn__FilterDatabase_1_4_8_3" localSheetId="3">#REF!</definedName>
    <definedName name="Excel_BuiltIn__FilterDatabase_1_4_8_3">#REF!</definedName>
    <definedName name="Excel_BuiltIn__FilterDatabase_1_5">#REF!</definedName>
    <definedName name="Excel_BuiltIn__FilterDatabase_1_8" localSheetId="3">#REF!</definedName>
    <definedName name="Excel_BuiltIn__FilterDatabase_1_8">#REF!</definedName>
    <definedName name="Excel_BuiltIn__FilterDatabase_1_8_1">NA()</definedName>
    <definedName name="Excel_BuiltIn__FilterDatabase_1_8_3">NA()</definedName>
    <definedName name="Excel_BuiltIn__FilterDatabase_10" localSheetId="3">#REF!</definedName>
    <definedName name="Excel_BuiltIn__FilterDatabase_10">#REF!</definedName>
    <definedName name="Excel_BuiltIn__FilterDatabase_11" localSheetId="3">#REF!</definedName>
    <definedName name="Excel_BuiltIn__FilterDatabase_11">#REF!</definedName>
    <definedName name="Excel_BuiltIn__FilterDatabase_12" localSheetId="3">#REF!</definedName>
    <definedName name="Excel_BuiltIn__FilterDatabase_12">#REF!</definedName>
    <definedName name="Excel_BuiltIn__FilterDatabase_14">"$#REF!.$A$3:$N$330"</definedName>
    <definedName name="Excel_BuiltIn__FilterDatabase_14_1">"$#REF!.$A$1:$GJ$836"</definedName>
    <definedName name="Excel_BuiltIn__FilterDatabase_14_1_1">"$#REF!.$A$1:$GJ$836"</definedName>
    <definedName name="Excel_BuiltIn__FilterDatabase_14_1_1_1">"$#REF!.$A$1:$GJ$836"</definedName>
    <definedName name="Excel_BuiltIn__FilterDatabase_14_1_1_1_1">"$#REF!.$A$1:$GJ$836"</definedName>
    <definedName name="Excel_BuiltIn__FilterDatabase_14_1_1_1_1_1">"$#REF!.$A$3:$GH$839"</definedName>
    <definedName name="Excel_BuiltIn__FilterDatabase_14_1_1_1_1_1_1">"$#REF!.$A$1:$GJ$836"</definedName>
    <definedName name="Excel_BuiltIn__FilterDatabase_14_1_1_1_1_1_1_1">"$#REF!.$A$3:$GH$839"</definedName>
    <definedName name="Excel_BuiltIn__FilterDatabase_14_1_1_1_3">"$#REF!.$A$1:$GJ$836"</definedName>
    <definedName name="Excel_BuiltIn__FilterDatabase_14_1_1_1_5">NA()</definedName>
    <definedName name="Excel_BuiltIn__FilterDatabase_14_1_1_1_6">NA()</definedName>
    <definedName name="Excel_BuiltIn__FilterDatabase_14_1_1_2">"$#REF!.$A$3:$GH$839"</definedName>
    <definedName name="Excel_BuiltIn__FilterDatabase_14_1_1_3">"$#REF!.$A$1:$GJ$836"</definedName>
    <definedName name="Excel_BuiltIn__FilterDatabase_14_1_1_5">NA()</definedName>
    <definedName name="Excel_BuiltIn__FilterDatabase_14_1_1_6">NA()</definedName>
    <definedName name="Excel_BuiltIn__FilterDatabase_14_1_14">"$#REF!.$A$1:$GJ$836"</definedName>
    <definedName name="Excel_BuiltIn__FilterDatabase_14_1_2">"$#REF!.$A$1:$GJ$836"</definedName>
    <definedName name="Excel_BuiltIn__FilterDatabase_14_1_2_1">"$#REF!.$A$1:$GJ$836"</definedName>
    <definedName name="Excel_BuiltIn__FilterDatabase_14_1_2_3">"$#REF!.$A$1:$GJ$836"</definedName>
    <definedName name="Excel_BuiltIn__FilterDatabase_14_1_2_5">NA()</definedName>
    <definedName name="Excel_BuiltIn__FilterDatabase_14_1_2_6">NA()</definedName>
    <definedName name="Excel_BuiltIn__FilterDatabase_14_1_3">"$#REF!.$A$1:$GJ$836"</definedName>
    <definedName name="Excel_BuiltIn__FilterDatabase_14_1_5">NA()</definedName>
    <definedName name="Excel_BuiltIn__FilterDatabase_14_1_6">NA()</definedName>
    <definedName name="Excel_BuiltIn__FilterDatabase_14_1_8" localSheetId="3">#REF!</definedName>
    <definedName name="Excel_BuiltIn__FilterDatabase_14_1_8">#REF!</definedName>
    <definedName name="Excel_BuiltIn__FilterDatabase_14_1_8_1">'[39]BSPL _ 31_03_08'!$B$1:$GH$854</definedName>
    <definedName name="Excel_BuiltIn__FilterDatabase_14_1_8_1_1">'[138]BSPL _ 31_03_08'!$B$1:$GH$854</definedName>
    <definedName name="Excel_BuiltIn__FilterDatabase_14_1_8_1_1_1">"#REF!"</definedName>
    <definedName name="Excel_BuiltIn__FilterDatabase_14_1_8_1_1_1_1">NA()</definedName>
    <definedName name="Excel_BuiltIn__FilterDatabase_14_1_8_1_1_1_1_1">"#REF!"</definedName>
    <definedName name="Excel_BuiltIn__FilterDatabase_14_1_8_1_1_1_1_1_1">NA()</definedName>
    <definedName name="Excel_BuiltIn__FilterDatabase_14_1_8_1_1_1_2">#N/A</definedName>
    <definedName name="Excel_BuiltIn__FilterDatabase_14_1_8_1_1_2">"#REF!"</definedName>
    <definedName name="Excel_BuiltIn__FilterDatabase_14_1_8_1_1_3">NA()</definedName>
    <definedName name="Excel_BuiltIn__FilterDatabase_14_1_8_1_2">NA()</definedName>
    <definedName name="Excel_BuiltIn__FilterDatabase_14_1_8_1_2_1">NA()</definedName>
    <definedName name="Excel_BuiltIn__FilterDatabase_14_1_8_1_2_2">#N/A</definedName>
    <definedName name="Excel_BuiltIn__FilterDatabase_14_1_8_1_3">NA()</definedName>
    <definedName name="Excel_BuiltIn__FilterDatabase_14_1_8_3" localSheetId="3">#REF!</definedName>
    <definedName name="Excel_BuiltIn__FilterDatabase_14_1_8_3">#REF!</definedName>
    <definedName name="Excel_BuiltIn__FilterDatabase_14_14">"$#REF!.$A$1:$GJ$836"</definedName>
    <definedName name="Excel_BuiltIn__FilterDatabase_14_2" localSheetId="3">#REF!</definedName>
    <definedName name="Excel_BuiltIn__FilterDatabase_14_2">#REF!</definedName>
    <definedName name="Excel_BuiltIn__FilterDatabase_14_2_1" localSheetId="3">#REF!</definedName>
    <definedName name="Excel_BuiltIn__FilterDatabase_14_2_1">#REF!</definedName>
    <definedName name="Excel_BuiltIn__FilterDatabase_14_2_5">NA()</definedName>
    <definedName name="Excel_BuiltIn__FilterDatabase_14_2_6">NA()</definedName>
    <definedName name="Excel_BuiltIn__FilterDatabase_14_3" localSheetId="3">#REF!</definedName>
    <definedName name="Excel_BuiltIn__FilterDatabase_14_3">#REF!</definedName>
    <definedName name="Excel_BuiltIn__FilterDatabase_14_5">NA()</definedName>
    <definedName name="Excel_BuiltIn__FilterDatabase_14_6">NA()</definedName>
    <definedName name="Excel_BuiltIn__FilterDatabase_14_8" localSheetId="3">#REF!</definedName>
    <definedName name="Excel_BuiltIn__FilterDatabase_14_8">#REF!</definedName>
    <definedName name="Excel_BuiltIn__FilterDatabase_14_8_1">'[39]BSPL _ 31_03_08'!$B$1:$GH$854</definedName>
    <definedName name="Excel_BuiltIn__FilterDatabase_14_8_1_1">'[138]BSPL _ 31_03_08'!$B$1:$GH$854</definedName>
    <definedName name="Excel_BuiltIn__FilterDatabase_14_8_1_1_1">"#REF!"</definedName>
    <definedName name="Excel_BuiltIn__FilterDatabase_14_8_1_1_1_1">NA()</definedName>
    <definedName name="Excel_BuiltIn__FilterDatabase_14_8_1_1_1_1_1">"#REF!"</definedName>
    <definedName name="Excel_BuiltIn__FilterDatabase_14_8_1_1_1_1_1_1">NA()</definedName>
    <definedName name="Excel_BuiltIn__FilterDatabase_14_8_1_1_1_2">#N/A</definedName>
    <definedName name="Excel_BuiltIn__FilterDatabase_14_8_1_1_2">"#REF!"</definedName>
    <definedName name="Excel_BuiltIn__FilterDatabase_14_8_1_1_3">NA()</definedName>
    <definedName name="Excel_BuiltIn__FilterDatabase_14_8_1_2">NA()</definedName>
    <definedName name="Excel_BuiltIn__FilterDatabase_14_8_1_2_1">NA()</definedName>
    <definedName name="Excel_BuiltIn__FilterDatabase_14_8_1_2_2">#N/A</definedName>
    <definedName name="Excel_BuiltIn__FilterDatabase_14_8_1_3">NA()</definedName>
    <definedName name="Excel_BuiltIn__FilterDatabase_14_8_3" localSheetId="3">#REF!</definedName>
    <definedName name="Excel_BuiltIn__FilterDatabase_14_8_3">#REF!</definedName>
    <definedName name="Excel_BuiltIn__FilterDatabase_15" localSheetId="3">#REF!</definedName>
    <definedName name="Excel_BuiltIn__FilterDatabase_15">#REF!</definedName>
    <definedName name="Excel_BuiltIn__FilterDatabase_15_1" localSheetId="3">#REF!</definedName>
    <definedName name="Excel_BuiltIn__FilterDatabase_15_1">#REF!</definedName>
    <definedName name="Excel_BuiltIn__FilterDatabase_15_5">NA()</definedName>
    <definedName name="Excel_BuiltIn__FilterDatabase_15_6">NA()</definedName>
    <definedName name="Excel_BuiltIn__FilterDatabase_16" localSheetId="3">#REF!</definedName>
    <definedName name="Excel_BuiltIn__FilterDatabase_16">#REF!</definedName>
    <definedName name="Excel_BuiltIn__FilterDatabase_16_1" localSheetId="3">#REF!</definedName>
    <definedName name="Excel_BuiltIn__FilterDatabase_16_1">#REF!</definedName>
    <definedName name="Excel_BuiltIn__FilterDatabase_18">"$#REF!.$A$2:$G$127"</definedName>
    <definedName name="Excel_BuiltIn__FilterDatabase_19" localSheetId="3">#REF!</definedName>
    <definedName name="Excel_BuiltIn__FilterDatabase_19">#REF!</definedName>
    <definedName name="Excel_BuiltIn__FilterDatabase_2" localSheetId="3">#REF!</definedName>
    <definedName name="Excel_BuiltIn__FilterDatabase_2">#REF!</definedName>
    <definedName name="Excel_BuiltIn__FilterDatabase_2_1" localSheetId="3">#REF!</definedName>
    <definedName name="Excel_BuiltIn__FilterDatabase_2_1">#REF!</definedName>
    <definedName name="Excel_BuiltIn__FilterDatabase_2_1_1">#REF!</definedName>
    <definedName name="Excel_BuiltIn__FilterDatabase_2_1_1_1">NA()</definedName>
    <definedName name="Excel_BuiltIn__FilterDatabase_2_1_1_1_1">NA()</definedName>
    <definedName name="Excel_BuiltIn__FilterDatabase_2_1_1_2">#REF!</definedName>
    <definedName name="Excel_BuiltIn__FilterDatabase_2_1_2">"$#REF!.$A$3:$X$165"</definedName>
    <definedName name="Excel_BuiltIn__FilterDatabase_2_1_3">#REF!</definedName>
    <definedName name="Excel_BuiltIn__FilterDatabase_2_1_4">#REF!</definedName>
    <definedName name="Excel_BuiltIn__FilterDatabase_2_1_5">NA()</definedName>
    <definedName name="Excel_BuiltIn__FilterDatabase_2_1_6">NA()</definedName>
    <definedName name="Excel_BuiltIn__FilterDatabase_2_2">"$#REF!.$A$10:$AU$692"</definedName>
    <definedName name="Excel_BuiltIn__FilterDatabase_2_3" localSheetId="3">#REF!</definedName>
    <definedName name="Excel_BuiltIn__FilterDatabase_2_3">#REF!</definedName>
    <definedName name="Excel_BuiltIn__FilterDatabase_2_3_1" localSheetId="3">#REF!</definedName>
    <definedName name="Excel_BuiltIn__FilterDatabase_2_3_1">#REF!</definedName>
    <definedName name="Excel_BuiltIn__FilterDatabase_2_3_5">NA()</definedName>
    <definedName name="Excel_BuiltIn__FilterDatabase_2_3_6">NA()</definedName>
    <definedName name="Excel_BuiltIn__FilterDatabase_2_4">#REF!</definedName>
    <definedName name="Excel_BuiltIn__FilterDatabase_2_5">NA()</definedName>
    <definedName name="Excel_BuiltIn__FilterDatabase_2_6">NA()</definedName>
    <definedName name="Excel_BuiltIn__FilterDatabase_3" localSheetId="3">#REF!</definedName>
    <definedName name="Excel_BuiltIn__FilterDatabase_3">#REF!</definedName>
    <definedName name="Excel_BuiltIn__FilterDatabase_3_1" localSheetId="3">'[139]Annexure _1'!#REF!</definedName>
    <definedName name="Excel_BuiltIn__FilterDatabase_3_1">'[139]Annexure _1'!#REF!</definedName>
    <definedName name="Excel_BuiltIn__FilterDatabase_3_11" localSheetId="3">#REF!</definedName>
    <definedName name="Excel_BuiltIn__FilterDatabase_3_11">#REF!</definedName>
    <definedName name="Excel_BuiltIn__FilterDatabase_3_2">#REF!</definedName>
    <definedName name="Excel_BuiltIn__FilterDatabase_3_3">#REF!</definedName>
    <definedName name="Excel_BuiltIn__FilterDatabase_3_4">#REF!</definedName>
    <definedName name="Excel_BuiltIn__FilterDatabase_3_5">NA()</definedName>
    <definedName name="Excel_BuiltIn__FilterDatabase_3_6">NA()</definedName>
    <definedName name="Excel_BuiltIn__FilterDatabase_4" localSheetId="3">#REF!</definedName>
    <definedName name="Excel_BuiltIn__FilterDatabase_4">#REF!</definedName>
    <definedName name="Excel_BuiltIn__FilterDatabase_4_3">#N/A</definedName>
    <definedName name="Excel_BuiltIn__FilterDatabase_4_5">#N/A</definedName>
    <definedName name="Excel_BuiltIn__FilterDatabase_5" localSheetId="3">#REF!</definedName>
    <definedName name="Excel_BuiltIn__FilterDatabase_5">#REF!</definedName>
    <definedName name="Excel_BuiltIn__FilterDatabase_5_1" localSheetId="3">#REF!</definedName>
    <definedName name="Excel_BuiltIn__FilterDatabase_5_1">#REF!</definedName>
    <definedName name="Excel_BuiltIn__FilterDatabase_6" localSheetId="3">#REF!</definedName>
    <definedName name="Excel_BuiltIn__FilterDatabase_6">#REF!</definedName>
    <definedName name="Excel_BuiltIn__FilterDatabase_6_1">"$#REF!.$#REF!$#REF!:$#REF!$#REF!"</definedName>
    <definedName name="Excel_BuiltIn__FilterDatabase_6_1_1" localSheetId="3">#REF!</definedName>
    <definedName name="Excel_BuiltIn__FilterDatabase_6_1_1">#REF!</definedName>
    <definedName name="Excel_BuiltIn__FilterDatabase_6_1_14">"$#REF!.$#REF!$#REF!:$#REF!$#REF!"</definedName>
    <definedName name="Excel_BuiltIn__FilterDatabase_6_1_17">"$#REF!.$#REF!$#REF!:$#REF!$#REF!"</definedName>
    <definedName name="Excel_BuiltIn__FilterDatabase_6_1_2" localSheetId="3">#REF!</definedName>
    <definedName name="Excel_BuiltIn__FilterDatabase_6_1_2">#REF!</definedName>
    <definedName name="Excel_BuiltIn__FilterDatabase_6_1_2_1" localSheetId="3">#REF!</definedName>
    <definedName name="Excel_BuiltIn__FilterDatabase_6_1_2_1">#REF!</definedName>
    <definedName name="Excel_BuiltIn__FilterDatabase_6_1_2_5">NA()</definedName>
    <definedName name="Excel_BuiltIn__FilterDatabase_6_1_2_6">NA()</definedName>
    <definedName name="Excel_BuiltIn__FilterDatabase_6_1_5">NA()</definedName>
    <definedName name="Excel_BuiltIn__FilterDatabase_6_1_6">NA()</definedName>
    <definedName name="Excel_BuiltIn__FilterDatabase_6_1_8" localSheetId="3">#REF!</definedName>
    <definedName name="Excel_BuiltIn__FilterDatabase_6_1_8">#REF!</definedName>
    <definedName name="Excel_BuiltIn__FilterDatabase_6_1_8_1">"$#REF!.$#REF!$#REF!:$#REF!$#REF!"</definedName>
    <definedName name="Excel_BuiltIn__FilterDatabase_6_1_8_1_1">"#REF!"</definedName>
    <definedName name="Excel_BuiltIn__FilterDatabase_6_1_8_1_1_1">"#REF!"</definedName>
    <definedName name="Excel_BuiltIn__FilterDatabase_6_1_8_1_1_1_1">"#REF!"</definedName>
    <definedName name="Excel_BuiltIn__FilterDatabase_6_1_8_1_1_2">"#REF!"</definedName>
    <definedName name="Excel_BuiltIn__FilterDatabase_6_1_8_1_2">"$#REF!.$#REF!$#REF!:$#REF!$#REF!"</definedName>
    <definedName name="Excel_BuiltIn__FilterDatabase_6_1_8_1_2_1">"$#REF!.$#REF!$#REF!:$#REF!$#REF!"</definedName>
    <definedName name="Excel_BuiltIn__FilterDatabase_6_1_8_1_3">"$#REF!.$#REF!$#REF!:$#REF!$#REF!"</definedName>
    <definedName name="Excel_BuiltIn__FilterDatabase_6_1_8_3">NA()</definedName>
    <definedName name="Excel_BuiltIn__FilterDatabase_6_1_9">"$#REF!.$#REF!$#REF!:$#REF!$#REF!"</definedName>
    <definedName name="Excel_BuiltIn__FilterDatabase_7" localSheetId="3">#REF!</definedName>
    <definedName name="Excel_BuiltIn__FilterDatabase_7">#REF!</definedName>
    <definedName name="Excel_BuiltIn__FilterDatabase_7_1">"'file:///X:/data c/Kirit Patel/BARODA/80IA/80IA-YR-2005-2006/80IB-M-2006-03/bspl-auditor-15-Jun-06.xls'#$CF_working.$#REF!$#REF!:$#REF!$#REF!"</definedName>
    <definedName name="Excel_BuiltIn__FilterDatabase_7_1_1">"$#REF!.$B$17:$DE$873"</definedName>
    <definedName name="Excel_BuiltIn__FilterDatabase_7_1_1_1">"$#REF!.$B$17:$DE$873"</definedName>
    <definedName name="Excel_BuiltIn__FilterDatabase_7_1_1_1_1">"'file:///X:/data c/Kirit Patel/BARODA/80IA/80IA-YR-2005-2006/80IB-M-2006-03/bspl-auditor-15-Jun-06.xls'#$CF_working.$#REF!$#REF!:$#REF!$#REF!"</definedName>
    <definedName name="Excel_BuiltIn__FilterDatabase_7_1_1_1_1_1">"#REF!"</definedName>
    <definedName name="Excel_BuiltIn__FilterDatabase_7_1_1_1_1_1_1">"$#REF!.$B$17:$DE$873"</definedName>
    <definedName name="Excel_BuiltIn__FilterDatabase_7_1_1_1_1_1_1_1">"'file:///X:/data c/Kirit Patel/BARODA/80IA/80IA-YR-2005-2006/80IB-M-2006-03/bspl-auditor-15-Jun-06.xls'#$CF_working.$#REF!$#REF!:$#REF!$#REF!"</definedName>
    <definedName name="Excel_BuiltIn__FilterDatabase_7_1_1_1_1_2">"'file:///X:/data c/Kirit Patel/BARODA/80IA/80IA-YR-2005-2006/80IB-M-2006-03/bspl-auditor-15-Jun-06.xls'#$CF_working.$#REF!$#REF!:$#REF!$#REF!"</definedName>
    <definedName name="Excel_BuiltIn__FilterDatabase_7_1_1_1_2">"$#REF!.$B$17:$DE$873"</definedName>
    <definedName name="Excel_BuiltIn__FilterDatabase_7_1_1_1_2_1">"$#REF!.$B$17:$DE$873"</definedName>
    <definedName name="Excel_BuiltIn__FilterDatabase_7_1_1_2">"#REF!"</definedName>
    <definedName name="Excel_BuiltIn__FilterDatabase_7_1_1_3">"$#REF!.$B$17:$DE$873"</definedName>
    <definedName name="Excel_BuiltIn__FilterDatabase_7_1_14">"$#REF!.$C$11:$DF$1063"</definedName>
    <definedName name="Excel_BuiltIn__FilterDatabase_7_1_17">"$#REF!.$C$11:$DF$1063"</definedName>
    <definedName name="Excel_BuiltIn__FilterDatabase_7_1_2">"'file:///X:/data c/Kirit Patel/BARODA/80IA/80IA-YR-2005-2006/80IB-M-2006-03/bspl-auditor-15-Jun-06.xls'#$CF_working.$#REF!$#REF!:$#REF!$#REF!"</definedName>
    <definedName name="Excel_BuiltIn__FilterDatabase_7_1_2_1">"'file:///X:/data c/Kirit Patel/BARODA/80IA/80IA-YR-2005-2006/80IB-M-2006-03/bspl-auditor-15-Jun-06.xls'#$CF_working.$#REF!$#REF!:$#REF!$#REF!"</definedName>
    <definedName name="Excel_BuiltIn__FilterDatabase_7_1_2_3">"'file:///X:/data c/Kirit Patel/BARODA/80IA/80IA-YR-2005-2006/80IB-M-2006-03/bspl-auditor-15-Jun-06.xls'#$CF_working.$#REF!$#REF!:$#REF!$#REF!"</definedName>
    <definedName name="Excel_BuiltIn__FilterDatabase_7_1_2_5">NA()</definedName>
    <definedName name="Excel_BuiltIn__FilterDatabase_7_1_2_6">NA()</definedName>
    <definedName name="Excel_BuiltIn__FilterDatabase_7_1_3">"'file:///X:/data c/Kirit Patel/BARODA/80IA/80IA-YR-2005-2006/80IB-M-2006-03/bspl-auditor-15-Jun-06.xls'#$CF_working.$#REF!$#REF!:$#REF!$#REF!"</definedName>
    <definedName name="Excel_BuiltIn__FilterDatabase_7_1_5">NA()</definedName>
    <definedName name="Excel_BuiltIn__FilterDatabase_7_1_6">NA()</definedName>
    <definedName name="Excel_BuiltIn__FilterDatabase_7_1_8" localSheetId="3">#REF!</definedName>
    <definedName name="Excel_BuiltIn__FilterDatabase_7_1_8">#REF!</definedName>
    <definedName name="Excel_BuiltIn__FilterDatabase_7_1_8_1">"$#REF!.$C$11:$DF$1063"</definedName>
    <definedName name="Excel_BuiltIn__FilterDatabase_7_1_8_1_1">"#REF!"</definedName>
    <definedName name="Excel_BuiltIn__FilterDatabase_7_1_8_1_1_1">"#REF!"</definedName>
    <definedName name="Excel_BuiltIn__FilterDatabase_7_1_8_1_1_1_1">"#REF!"</definedName>
    <definedName name="Excel_BuiltIn__FilterDatabase_7_1_8_1_1_2">"#REF!"</definedName>
    <definedName name="Excel_BuiltIn__FilterDatabase_7_1_8_1_2">"$#REF!.$C$11:$DF$1063"</definedName>
    <definedName name="Excel_BuiltIn__FilterDatabase_7_1_8_1_2_1">"$#REF!.$C$11:$DF$1063"</definedName>
    <definedName name="Excel_BuiltIn__FilterDatabase_7_1_8_1_3">"$#REF!.$C$11:$DF$1063"</definedName>
    <definedName name="Excel_BuiltIn__FilterDatabase_7_1_8_3" localSheetId="3">#REF!</definedName>
    <definedName name="Excel_BuiltIn__FilterDatabase_7_1_8_3">#REF!</definedName>
    <definedName name="Excel_BuiltIn__FilterDatabase_7_1_9">"$#REF!.$B$17:$DE$873"</definedName>
    <definedName name="Excel_BuiltIn__FilterDatabase_7_16" localSheetId="3">#REF!</definedName>
    <definedName name="Excel_BuiltIn__FilterDatabase_7_16">#REF!</definedName>
    <definedName name="Excel_BuiltIn__FilterDatabase_7_16_1">"#REF!"</definedName>
    <definedName name="Excel_BuiltIn__FilterDatabase_7_16_1_1">"#REF!"</definedName>
    <definedName name="Excel_BuiltIn__FilterDatabase_7_16_1_2">"#REF!"</definedName>
    <definedName name="Excel_BuiltIn__FilterDatabase_7_16_3" localSheetId="3">#REF!</definedName>
    <definedName name="Excel_BuiltIn__FilterDatabase_7_16_3">#REF!</definedName>
    <definedName name="Excel_BuiltIn__FilterDatabase_7_2">"'file:///X:/data c/Kirit Patel/BARODA/80IA/80IA-YR-2005-2006/80IB-M-2006-03/bspl-auditor-15-Jun-06.xls'#$CF_working.$#REF!$#REF!:$#REF!$#REF!"</definedName>
    <definedName name="Excel_BuiltIn__FilterDatabase_7_3" localSheetId="3">#REF!</definedName>
    <definedName name="Excel_BuiltIn__FilterDatabase_7_3">#REF!</definedName>
    <definedName name="Excel_BuiltIn__FilterDatabase_7_4" localSheetId="3">#REF!</definedName>
    <definedName name="Excel_BuiltIn__FilterDatabase_7_4">#REF!</definedName>
    <definedName name="Excel_BuiltIn__FilterDatabase_7_4_1">"#REF!"</definedName>
    <definedName name="Excel_BuiltIn__FilterDatabase_7_4_1_1">"#REF!"</definedName>
    <definedName name="Excel_BuiltIn__FilterDatabase_7_4_1_2">"#REF!"</definedName>
    <definedName name="Excel_BuiltIn__FilterDatabase_7_4_3" localSheetId="3">#REF!</definedName>
    <definedName name="Excel_BuiltIn__FilterDatabase_7_4_3">#REF!</definedName>
    <definedName name="Excel_BuiltIn__FilterDatabase_7_5">NA()</definedName>
    <definedName name="Excel_BuiltIn__FilterDatabase_7_6">NA()</definedName>
    <definedName name="Excel_BuiltIn__FilterDatabase_7_8" localSheetId="3">[140]CF_working!#REF!</definedName>
    <definedName name="Excel_BuiltIn__FilterDatabase_7_8">[140]CF_working!#REF!</definedName>
    <definedName name="Excel_BuiltIn__FilterDatabase_7_8_1" localSheetId="3">[140]CF_working!#REF!</definedName>
    <definedName name="Excel_BuiltIn__FilterDatabase_7_8_1">[140]CF_working!#REF!</definedName>
    <definedName name="Excel_BuiltIn__FilterDatabase_7_8_1_1">#N/A</definedName>
    <definedName name="Excel_BuiltIn__FilterDatabase_7_8_1_1_1">NA()</definedName>
    <definedName name="Excel_BuiltIn__FilterDatabase_7_8_1_1_1_1">NA()</definedName>
    <definedName name="Excel_BuiltIn__FilterDatabase_7_8_1_1_2">NA()</definedName>
    <definedName name="Excel_BuiltIn__FilterDatabase_7_8_1_2">NA()</definedName>
    <definedName name="Excel_BuiltIn__FilterDatabase_7_8_1_3">NA()</definedName>
    <definedName name="Excel_BuiltIn__FilterDatabase_7_8_2">NA()</definedName>
    <definedName name="Excel_BuiltIn__FilterDatabase_7_8_3">NA()</definedName>
    <definedName name="Excel_BuiltIn__FilterDatabase_8" localSheetId="3">#REF!</definedName>
    <definedName name="Excel_BuiltIn__FilterDatabase_8">#REF!</definedName>
    <definedName name="Excel_BuiltIn__FilterDatabase_8_1">"$#REF!.$A$5:$M$230"</definedName>
    <definedName name="Excel_BuiltIn__FilterDatabase_8_2">"$#REF!.$A$5:$G$230"</definedName>
    <definedName name="Excel_BuiltIn__FilterDatabase_9" localSheetId="3">#REF!</definedName>
    <definedName name="Excel_BuiltIn__FilterDatabase_9">#REF!</definedName>
    <definedName name="Excel_BuiltIn__FilterDatabase_9_1" localSheetId="3">#REF!</definedName>
    <definedName name="Excel_BuiltIn__FilterDatabase_9_1">#REF!</definedName>
    <definedName name="Excel_BuiltIn__FilterDatabase_9_5">NA()</definedName>
    <definedName name="Excel_BuiltIn__FilterDatabase_9_6">NA()</definedName>
    <definedName name="Excel_BuiltIn_Extract_10" localSheetId="3">#REF!</definedName>
    <definedName name="Excel_BuiltIn_Extract_10">#REF!</definedName>
    <definedName name="Excel_BuiltIn_Extract_20" localSheetId="3">#REF!</definedName>
    <definedName name="Excel_BuiltIn_Extract_20">#REF!</definedName>
    <definedName name="Excel_BuiltIn_Print_Area_1">"$#REF!.$A$1:$AW$1"</definedName>
    <definedName name="Excel_BuiltIn_Print_Area_1_1">"$#REF!.$B$5:$P$116"</definedName>
    <definedName name="Excel_BuiltIn_Print_Area_1_1_1">"$#REF!.$B$5:$P$116"</definedName>
    <definedName name="Excel_BuiltIn_Print_Area_1_1_1_1">"$#REF!.$B$8:$X$116"</definedName>
    <definedName name="Excel_BuiltIn_Print_Area_1_1_1_1_1">"$#REF!.$B$8:$X$116"</definedName>
    <definedName name="Excel_BuiltIn_Print_Area_1_1_1_1_1_1">"$#REF!.$#REF!$#REF!:$#REF!$#REF!"</definedName>
    <definedName name="Excel_BuiltIn_Print_Area_1_1_1_1_1_1_1">"$#REF!.$#REF!$#REF!:$#REF!$#REF!"</definedName>
    <definedName name="Excel_BuiltIn_Print_Area_1_1_1_1_1_1_1_1">"$#REF!.$#REF!$#REF!:$#REF!$#REF!"</definedName>
    <definedName name="Excel_BuiltIn_Print_Area_1_1_1_1_1_1_1_1_1">"$#REF!.$B$3:$P$116"</definedName>
    <definedName name="Excel_BuiltIn_Print_Area_1_1_1_1_1_1_1_1_1_1">"$#REF!.$#REF!$#REF!:$#REF!$#REF!"</definedName>
    <definedName name="Excel_BuiltIn_Print_Area_1_1_1_1_1_1_1_1_1_1_1">"$#REF!.$B$3:$P$116"</definedName>
    <definedName name="Excel_BuiltIn_Print_Area_1_1_1_1_1_1_1_1_1_1_1_1" localSheetId="3">#REF!</definedName>
    <definedName name="Excel_BuiltIn_Print_Area_1_1_1_1_1_1_1_1_1_1_1_1">#REF!</definedName>
    <definedName name="Excel_BuiltIn_Print_Area_1_1_1_1_1_1_1_1_1_1_1_1_1" localSheetId="3">#REF!</definedName>
    <definedName name="Excel_BuiltIn_Print_Area_1_1_1_1_1_1_1_1_1_1_1_1_1">#REF!</definedName>
    <definedName name="Excel_BuiltIn_Print_Area_1_1_1_1_1_1_1_1_1_1_1_1_1_1" localSheetId="3">#REF!</definedName>
    <definedName name="Excel_BuiltIn_Print_Area_1_1_1_1_1_1_1_1_1_1_1_1_1_1">#REF!</definedName>
    <definedName name="Excel_BuiltIn_Print_Area_1_1_1_1_1_1_1_1_1_1_1_1_1_1_1">#REF!</definedName>
    <definedName name="Excel_BuiltIn_Print_Area_1_1_1_1_1_1_1_1_1_1_1_1_1_1_1_1">#REF!</definedName>
    <definedName name="Excel_BuiltIn_Print_Area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DTA UNIT  DESPATCH DETAIL'.$#REF!$#REF!:$#REF!$#REF!;$'DTA UNIT  DESPATCH DETAIL'.$A$1:$J$220;$'DTA UNIT  DESPATCH DETAIL'.$A$1:$J$219;$'DTA UNIT  DESPATCH DETAIL'.$A$1:$J$219;$'DTA UNIT  DESPATCH DETAIL'.$A$1:$J$219"</definedName>
    <definedName name="Excel_BuiltIn_Print_Area_1_1_1_1_1_1_1_1_1_1_1_1_1_1_1_1_1_1_1_1_1_1_1_1_1_1_1_1_1_1_1_1_1_1_1">"$'DTA UNIT  DESPATCH DETAIL'.$#REF!$#REF!:$#REF!$#REF!;$'DTA UNIT  DESPATCH DETAIL'.$A$1:$J$220;$'DTA UNIT  DESPATCH DETAIL'.$A$1:$J$219;$'DTA UNIT  DESPATCH DETAIL'.$A$1:$J$219;$'DTA UNIT  DESPATCH DETAIL'.$A$1:$J$219"</definedName>
    <definedName name="Excel_BuiltIn_Print_Area_1_1_1_1_1_1_1_1_1_1_1_1_1_1_1_1_1_1_1_1_1_1_1_1_1_1_1_1_1_1_1_1_1_1_1_1">"$'DTA UNIT  DESPATCH DETAIL'.$#REF!$#REF!:$#REF!$#REF!;$'DTA UNIT  DESPATCH DETAIL'.$A$1:$J$220;$'DTA UNIT  DESPATCH DETAIL'.$A$1:$J$219;$'DTA UNIT  DESPATCH DETAIL'.$A$1:$J$219;$'DTA UNIT  DESPATCH DETAIL'.$A$1:$J$219"</definedName>
    <definedName name="Excel_BuiltIn_Print_Area_1_1_1_1_1_1_1_1_1_1_1_1_1_1_1_1_1_1_1_1_1_1_1_1_1_1_1_1_1_1_1_1_1_1_1_1_1">"$'DTA UNIT  DESPATCH DETAIL'.$#REF!$#REF!:$#REF!$#REF!;$'DTA UNIT  DESPATCH DETAIL'.$A$1:$J$220;$'DTA UNIT  DESPATCH DETAIL'.$A$1:$J$219;$'DTA UNIT  DESPATCH DETAIL'.$A$1:$J$219;$'DTA UNIT  DESPATCH DETAIL'.$A$1:$J$219"</definedName>
    <definedName name="Excel_BuiltIn_Print_Area_1_1_1_1_1_1_1_1_1_1_1_1_1_1_1_1_1_1_1_1_1_1_1_1_1_1_1_1_1_1_1_1_1_1_1_1_1_1">"$'DTA UNIT  DESPATCH DETAIL'.$#REF!$#REF!:$#REF!$#REF!;$'DTA UNIT  DESPATCH DETAIL'.$A$1:$J$220;$'DTA UNIT  DESPATCH DETAIL'.$A$1:$J$219;$'DTA UNIT  DESPATCH DETAIL'.$A$1:$J$219;$'DTA UNIT  DESPATCH DETAIL'.$A$1:$J$219"</definedName>
    <definedName name="Excel_BuiltIn_Print_Area_1_1_1_1_1_1_1_1_1_1_1_1_1_1_1_1_1_1_1_1_1_1_1_1_1_1_1_1_1_1_1_1_1_1_1_1_1_1_1">"$'DTA UNIT  DESPATCH DETAIL'.$#REF!$#REF!:$#REF!$#REF!;$'DTA UNIT  DESPATCH DETAIL'.$A$1:$J$220;$'DTA UNIT  DESPATCH DETAIL'.$A$1:$J$219;$'DTA UNIT  DESPATCH DETAIL'.$A$1:$J$220;$'DTA UNIT  DESPATCH DETAIL'.$A$1:$J$219"</definedName>
    <definedName name="Excel_BuiltIn_Print_Area_1_1_1_1_1_1_1_1_1_1_1_1_1_1_1_1_1_1_1_1_1_1_1_1_1_1_1_1_1_1_1_1_1_1_1_1_1_1_1_1">"$'DTA UNIT  DESPATCH DETAIL'.$#REF!$#REF!:$#REF!$#REF!;$'DTA UNIT  DESPATCH DETAIL'.$A$1:$J$220;$'DTA UNIT  DESPATCH DETAIL'.$A$1:$J$219;$'DTA UNIT  DESPATCH DETAIL'.$A$1:$J$220;$'DTA UNIT  DESPATCH DETAIL'.$A$1:$J$219"</definedName>
    <definedName name="Excel_BuiltIn_Print_Area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_1_1_1_1_1_">"$'DTA UNIT  DESPATCH DETAIL'.$#REF!$#REF!:$#REF!$#REF!;$'DTA UNIT  DESPATCH DETAIL'.$A$1:$J$219;$'DTA UNIT  DESPATCH DETAIL'.$A$1:$J$218;$'DTA UNIT  DESPATCH DETAIL'.$A$1:$J$218"</definedName>
    <definedName name="Excel_BuiltIn_Print_Area_1_1_1_1_1_1_1_1_1_2">"$#REF!.$B$3:$P$116"</definedName>
    <definedName name="Excel_BuiltIn_Print_Area_1_1_1_1_1_1_1_1_10" localSheetId="3">#REF!</definedName>
    <definedName name="Excel_BuiltIn_Print_Area_1_1_1_1_1_1_1_1_10">#REF!</definedName>
    <definedName name="Excel_BuiltIn_Print_Area_1_1_1_1_1_1_1_1_10_1" localSheetId="3">#REF!</definedName>
    <definedName name="Excel_BuiltIn_Print_Area_1_1_1_1_1_1_1_1_10_1">#REF!</definedName>
    <definedName name="Excel_BuiltIn_Print_Area_1_1_1_1_1_1_1_1_10_1_1">"#REF!"</definedName>
    <definedName name="Excel_BuiltIn_Print_Area_1_1_1_1_1_1_1_1_10_1_1_1">"#REF!"</definedName>
    <definedName name="Excel_BuiltIn_Print_Area_1_1_1_1_1_1_1_1_10_1_1_1_1">"#REF!"</definedName>
    <definedName name="Excel_BuiltIn_Print_Area_1_1_1_1_1_1_1_1_10_1_1_2">"#REF!"</definedName>
    <definedName name="Excel_BuiltIn_Print_Area_1_1_1_1_1_1_1_1_10_1_2">"#REF!"</definedName>
    <definedName name="Excel_BuiltIn_Print_Area_1_1_1_1_1_1_1_1_10_1_3">NA()</definedName>
    <definedName name="Excel_BuiltIn_Print_Area_1_1_1_1_1_1_1_1_10_3" localSheetId="3">#REF!</definedName>
    <definedName name="Excel_BuiltIn_Print_Area_1_1_1_1_1_1_1_1_10_3">#REF!</definedName>
    <definedName name="Excel_BuiltIn_Print_Area_1_1_1_1_1_1_1_1_14">"$#REF!.$B$3:$P$116"</definedName>
    <definedName name="Excel_BuiltIn_Print_Area_1_1_1_1_1_1_1_1_4" localSheetId="3">#REF!</definedName>
    <definedName name="Excel_BuiltIn_Print_Area_1_1_1_1_1_1_1_1_4">#REF!</definedName>
    <definedName name="Excel_BuiltIn_Print_Area_1_1_1_1_1_1_1_1_4_1" localSheetId="3">#REF!</definedName>
    <definedName name="Excel_BuiltIn_Print_Area_1_1_1_1_1_1_1_1_4_1">#REF!</definedName>
    <definedName name="Excel_BuiltIn_Print_Area_1_1_1_1_1_1_1_1_4_1_1" localSheetId="3">#REF!</definedName>
    <definedName name="Excel_BuiltIn_Print_Area_1_1_1_1_1_1_1_1_4_1_1">#REF!</definedName>
    <definedName name="Excel_BuiltIn_Print_Area_1_1_1_1_1_1_1_1_4_1_1_1">"#REF!"</definedName>
    <definedName name="Excel_BuiltIn_Print_Area_1_1_1_1_1_1_1_1_4_1_1_1_1">NA()</definedName>
    <definedName name="Excel_BuiltIn_Print_Area_1_1_1_1_1_1_1_1_4_1_1_1_1_1">"#REF!"</definedName>
    <definedName name="Excel_BuiltIn_Print_Area_1_1_1_1_1_1_1_1_4_1_1_1_1_1_1">"#REF!"</definedName>
    <definedName name="Excel_BuiltIn_Print_Area_1_1_1_1_1_1_1_1_4_1_1_2">"#REF!"</definedName>
    <definedName name="Excel_BuiltIn_Print_Area_1_1_1_1_1_1_1_1_4_1_1_3">NA()</definedName>
    <definedName name="Excel_BuiltIn_Print_Area_1_1_1_1_1_1_1_1_4_1_2">"#REF!"</definedName>
    <definedName name="Excel_BuiltIn_Print_Area_1_1_1_1_1_1_1_1_4_1_2_1">"#REF!"</definedName>
    <definedName name="Excel_BuiltIn_Print_Area_1_1_1_1_1_1_1_1_4_1_3" localSheetId="3">#REF!</definedName>
    <definedName name="Excel_BuiltIn_Print_Area_1_1_1_1_1_1_1_1_4_1_3">#REF!</definedName>
    <definedName name="Excel_BuiltIn_Print_Area_1_1_1_1_1_1_1_1_4_3" localSheetId="3">#REF!</definedName>
    <definedName name="Excel_BuiltIn_Print_Area_1_1_1_1_1_1_1_1_4_3">#REF!</definedName>
    <definedName name="Excel_BuiltIn_Print_Area_1_1_1_1_1_1_1_1_4_8" localSheetId="3">#REF!</definedName>
    <definedName name="Excel_BuiltIn_Print_Area_1_1_1_1_1_1_1_1_4_8">#REF!</definedName>
    <definedName name="Excel_BuiltIn_Print_Area_1_1_1_1_1_1_1_1_4_8_1">#REF!</definedName>
    <definedName name="Excel_BuiltIn_Print_Area_1_1_1_1_1_1_1_1_4_8_1_1">"#REF!"</definedName>
    <definedName name="Excel_BuiltIn_Print_Area_1_1_1_1_1_1_1_1_4_8_1_1_1">"#REF!"</definedName>
    <definedName name="Excel_BuiltIn_Print_Area_1_1_1_1_1_1_1_1_4_8_1_1_1_1">"#REF!"</definedName>
    <definedName name="Excel_BuiltIn_Print_Area_1_1_1_1_1_1_1_1_4_8_1_1_2">"#REF!"</definedName>
    <definedName name="Excel_BuiltIn_Print_Area_1_1_1_1_1_1_1_1_4_8_1_2">"#REF!"</definedName>
    <definedName name="Excel_BuiltIn_Print_Area_1_1_1_1_1_1_1_1_4_8_1_3">NA()</definedName>
    <definedName name="Excel_BuiltIn_Print_Area_1_1_1_1_1_1_1_1_4_8_3" localSheetId="3">#REF!</definedName>
    <definedName name="Excel_BuiltIn_Print_Area_1_1_1_1_1_1_1_1_4_8_3">#REF!</definedName>
    <definedName name="Excel_BuiltIn_Print_Area_1_1_1_1_1_1_1_1_8" localSheetId="3">#REF!</definedName>
    <definedName name="Excel_BuiltIn_Print_Area_1_1_1_1_1_1_1_1_8">#REF!</definedName>
    <definedName name="Excel_BuiltIn_Print_Area_1_1_1_1_1_1_1_1_8_1">NA()</definedName>
    <definedName name="Excel_BuiltIn_Print_Area_1_1_1_1_1_1_1_1_8_3">NA()</definedName>
    <definedName name="Excel_BuiltIn_Print_Area_1_1_1_1_1_1_1_14">"$#REF!.$#REF!$#REF!:$#REF!$#REF!"</definedName>
    <definedName name="Excel_BuiltIn_Print_Area_1_1_1_1_1_1_1_2">"$#REF!.$#REF!$#REF!:$#REF!$#REF!"</definedName>
    <definedName name="Excel_BuiltIn_Print_Area_1_1_1_1_1_1_1_5">NA()</definedName>
    <definedName name="Excel_BuiltIn_Print_Area_1_1_1_1_1_1_1_6">NA()</definedName>
    <definedName name="Excel_BuiltIn_Print_Area_1_1_1_1_1_1_1_8" localSheetId="3">#REF!</definedName>
    <definedName name="Excel_BuiltIn_Print_Area_1_1_1_1_1_1_1_8">#REF!</definedName>
    <definedName name="Excel_BuiltIn_Print_Area_1_1_1_1_1_1_1_8_1" localSheetId="3">#REF!</definedName>
    <definedName name="Excel_BuiltIn_Print_Area_1_1_1_1_1_1_1_8_1">#REF!</definedName>
    <definedName name="Excel_BuiltIn_Print_Area_1_1_1_1_1_1_1_8_1_1">"#REF!"</definedName>
    <definedName name="Excel_BuiltIn_Print_Area_1_1_1_1_1_1_1_8_1_1_1">"#REF!"</definedName>
    <definedName name="Excel_BuiltIn_Print_Area_1_1_1_1_1_1_1_8_1_1_1_1">"#REF!"</definedName>
    <definedName name="Excel_BuiltIn_Print_Area_1_1_1_1_1_1_1_8_1_1_2">"#REF!"</definedName>
    <definedName name="Excel_BuiltIn_Print_Area_1_1_1_1_1_1_1_8_1_2">"#REF!"</definedName>
    <definedName name="Excel_BuiltIn_Print_Area_1_1_1_1_1_1_1_8_1_3">NA()</definedName>
    <definedName name="Excel_BuiltIn_Print_Area_1_1_1_1_1_1_1_8_3" localSheetId="3">#REF!</definedName>
    <definedName name="Excel_BuiltIn_Print_Area_1_1_1_1_1_1_1_8_3">#REF!</definedName>
    <definedName name="Excel_BuiltIn_Print_Area_1_1_1_1_1_1_14">"$#REF!.$#REF!$#REF!:$#REF!$#REF!"</definedName>
    <definedName name="Excel_BuiltIn_Print_Area_1_1_1_1_1_1_2">"$#REF!.$#REF!$#REF!:$#REF!$#REF!"</definedName>
    <definedName name="Excel_BuiltIn_Print_Area_1_1_1_1_1_1_5">NA()</definedName>
    <definedName name="Excel_BuiltIn_Print_Area_1_1_1_1_1_1_6">NA()</definedName>
    <definedName name="Excel_BuiltIn_Print_Area_1_1_1_1_1_1_8" localSheetId="3">#REF!</definedName>
    <definedName name="Excel_BuiltIn_Print_Area_1_1_1_1_1_1_8">#REF!</definedName>
    <definedName name="Excel_BuiltIn_Print_Area_1_1_1_1_1_1_8_1" localSheetId="3">#REF!</definedName>
    <definedName name="Excel_BuiltIn_Print_Area_1_1_1_1_1_1_8_1">#REF!</definedName>
    <definedName name="Excel_BuiltIn_Print_Area_1_1_1_1_1_1_8_1_1">"#REF!"</definedName>
    <definedName name="Excel_BuiltIn_Print_Area_1_1_1_1_1_1_8_1_1_1">"#REF!"</definedName>
    <definedName name="Excel_BuiltIn_Print_Area_1_1_1_1_1_1_8_1_1_1_1">"#REF!"</definedName>
    <definedName name="Excel_BuiltIn_Print_Area_1_1_1_1_1_1_8_1_1_2">"#REF!"</definedName>
    <definedName name="Excel_BuiltIn_Print_Area_1_1_1_1_1_1_8_1_2">"#REF!"</definedName>
    <definedName name="Excel_BuiltIn_Print_Area_1_1_1_1_1_1_8_1_3">NA()</definedName>
    <definedName name="Excel_BuiltIn_Print_Area_1_1_1_1_1_1_8_3" localSheetId="3">#REF!</definedName>
    <definedName name="Excel_BuiltIn_Print_Area_1_1_1_1_1_1_8_3">#REF!</definedName>
    <definedName name="Excel_BuiltIn_Print_Area_1_1_1_1_1_1_9">"$#REF!.$#REF!$#REF!:$#REF!$#REF!"</definedName>
    <definedName name="Excel_BuiltIn_Print_Area_1_1_1_1_1_10" localSheetId="3">#REF!</definedName>
    <definedName name="Excel_BuiltIn_Print_Area_1_1_1_1_1_10">#REF!</definedName>
    <definedName name="Excel_BuiltIn_Print_Area_1_1_1_1_1_10_1" localSheetId="3">#REF!</definedName>
    <definedName name="Excel_BuiltIn_Print_Area_1_1_1_1_1_10_1">#REF!</definedName>
    <definedName name="Excel_BuiltIn_Print_Area_1_1_1_1_1_10_1_1">"#REF!"</definedName>
    <definedName name="Excel_BuiltIn_Print_Area_1_1_1_1_1_10_1_1_1">"#REF!"</definedName>
    <definedName name="Excel_BuiltIn_Print_Area_1_1_1_1_1_10_1_1_1_1">"#REF!"</definedName>
    <definedName name="Excel_BuiltIn_Print_Area_1_1_1_1_1_10_1_1_2">"#REF!"</definedName>
    <definedName name="Excel_BuiltIn_Print_Area_1_1_1_1_1_10_1_2">"#REF!"</definedName>
    <definedName name="Excel_BuiltIn_Print_Area_1_1_1_1_1_10_1_3">NA()</definedName>
    <definedName name="Excel_BuiltIn_Print_Area_1_1_1_1_1_10_3" localSheetId="3">#REF!</definedName>
    <definedName name="Excel_BuiltIn_Print_Area_1_1_1_1_1_10_3">#REF!</definedName>
    <definedName name="Excel_BuiltIn_Print_Area_1_1_1_1_1_14">"$#REF!.$B$8:$X$116"</definedName>
    <definedName name="Excel_BuiltIn_Print_Area_1_1_1_1_1_2">"$#REF!.$B$8:$X$116"</definedName>
    <definedName name="Excel_BuiltIn_Print_Area_1_1_1_1_1_3">#REF!</definedName>
    <definedName name="Excel_BuiltIn_Print_Area_1_1_1_1_1_4" localSheetId="3">#REF!</definedName>
    <definedName name="Excel_BuiltIn_Print_Area_1_1_1_1_1_4">#REF!</definedName>
    <definedName name="Excel_BuiltIn_Print_Area_1_1_1_1_1_4_1" localSheetId="3">#REF!</definedName>
    <definedName name="Excel_BuiltIn_Print_Area_1_1_1_1_1_4_1">#REF!</definedName>
    <definedName name="Excel_BuiltIn_Print_Area_1_1_1_1_1_4_1_1" localSheetId="3">#REF!</definedName>
    <definedName name="Excel_BuiltIn_Print_Area_1_1_1_1_1_4_1_1">#REF!</definedName>
    <definedName name="Excel_BuiltIn_Print_Area_1_1_1_1_1_4_1_1_1">"#REF!"</definedName>
    <definedName name="Excel_BuiltIn_Print_Area_1_1_1_1_1_4_1_1_1_1">NA()</definedName>
    <definedName name="Excel_BuiltIn_Print_Area_1_1_1_1_1_4_1_1_1_1_1">"#REF!"</definedName>
    <definedName name="Excel_BuiltIn_Print_Area_1_1_1_1_1_4_1_1_1_1_1_1">"#REF!"</definedName>
    <definedName name="Excel_BuiltIn_Print_Area_1_1_1_1_1_4_1_1_2">"#REF!"</definedName>
    <definedName name="Excel_BuiltIn_Print_Area_1_1_1_1_1_4_1_1_3">NA()</definedName>
    <definedName name="Excel_BuiltIn_Print_Area_1_1_1_1_1_4_1_2">"#REF!"</definedName>
    <definedName name="Excel_BuiltIn_Print_Area_1_1_1_1_1_4_1_2_1">"#REF!"</definedName>
    <definedName name="Excel_BuiltIn_Print_Area_1_1_1_1_1_4_1_3" localSheetId="3">#REF!</definedName>
    <definedName name="Excel_BuiltIn_Print_Area_1_1_1_1_1_4_1_3">#REF!</definedName>
    <definedName name="Excel_BuiltIn_Print_Area_1_1_1_1_1_4_3" localSheetId="3">#REF!</definedName>
    <definedName name="Excel_BuiltIn_Print_Area_1_1_1_1_1_4_3">#REF!</definedName>
    <definedName name="Excel_BuiltIn_Print_Area_1_1_1_1_1_4_8" localSheetId="3">#REF!</definedName>
    <definedName name="Excel_BuiltIn_Print_Area_1_1_1_1_1_4_8">#REF!</definedName>
    <definedName name="Excel_BuiltIn_Print_Area_1_1_1_1_1_4_8_1">#REF!</definedName>
    <definedName name="Excel_BuiltIn_Print_Area_1_1_1_1_1_4_8_1_1">"#REF!"</definedName>
    <definedName name="Excel_BuiltIn_Print_Area_1_1_1_1_1_4_8_1_1_1">"#REF!"</definedName>
    <definedName name="Excel_BuiltIn_Print_Area_1_1_1_1_1_4_8_1_1_1_1">"#REF!"</definedName>
    <definedName name="Excel_BuiltIn_Print_Area_1_1_1_1_1_4_8_1_1_2">"#REF!"</definedName>
    <definedName name="Excel_BuiltIn_Print_Area_1_1_1_1_1_4_8_1_2">"#REF!"</definedName>
    <definedName name="Excel_BuiltIn_Print_Area_1_1_1_1_1_4_8_1_3">NA()</definedName>
    <definedName name="Excel_BuiltIn_Print_Area_1_1_1_1_1_4_8_3" localSheetId="3">#REF!</definedName>
    <definedName name="Excel_BuiltIn_Print_Area_1_1_1_1_1_4_8_3">#REF!</definedName>
    <definedName name="Excel_BuiltIn_Print_Area_1_1_1_1_1_5">#REF!</definedName>
    <definedName name="Excel_BuiltIn_Print_Area_1_1_1_1_1_8" localSheetId="3">#REF!</definedName>
    <definedName name="Excel_BuiltIn_Print_Area_1_1_1_1_1_8">#REF!</definedName>
    <definedName name="Excel_BuiltIn_Print_Area_1_1_1_1_1_8_1">NA()</definedName>
    <definedName name="Excel_BuiltIn_Print_Area_1_1_1_1_1_8_3">NA()</definedName>
    <definedName name="Excel_BuiltIn_Print_Area_1_1_1_1_10" localSheetId="3">#REF!</definedName>
    <definedName name="Excel_BuiltIn_Print_Area_1_1_1_1_10">#REF!</definedName>
    <definedName name="Excel_BuiltIn_Print_Area_1_1_1_1_10_1" localSheetId="3">#REF!</definedName>
    <definedName name="Excel_BuiltIn_Print_Area_1_1_1_1_10_1">#REF!</definedName>
    <definedName name="Excel_BuiltIn_Print_Area_1_1_1_1_10_1_1">"#REF!"</definedName>
    <definedName name="Excel_BuiltIn_Print_Area_1_1_1_1_10_1_1_1">"#REF!"</definedName>
    <definedName name="Excel_BuiltIn_Print_Area_1_1_1_1_10_1_1_1_1">"#REF!"</definedName>
    <definedName name="Excel_BuiltIn_Print_Area_1_1_1_1_10_1_1_2">"#REF!"</definedName>
    <definedName name="Excel_BuiltIn_Print_Area_1_1_1_1_10_1_2">"#REF!"</definedName>
    <definedName name="Excel_BuiltIn_Print_Area_1_1_1_1_10_1_3">NA()</definedName>
    <definedName name="Excel_BuiltIn_Print_Area_1_1_1_1_10_3" localSheetId="3">#REF!</definedName>
    <definedName name="Excel_BuiltIn_Print_Area_1_1_1_1_10_3">#REF!</definedName>
    <definedName name="Excel_BuiltIn_Print_Area_1_1_1_1_14">"$#REF!.$B$8:$X$116"</definedName>
    <definedName name="Excel_BuiltIn_Print_Area_1_1_1_1_2">"$#REF!.$B$8:$X$116"</definedName>
    <definedName name="Excel_BuiltIn_Print_Area_1_1_1_1_2_1">#REF!</definedName>
    <definedName name="Excel_BuiltIn_Print_Area_1_1_1_1_3">#REF!</definedName>
    <definedName name="Excel_BuiltIn_Print_Area_1_1_1_1_3_1">#REF!</definedName>
    <definedName name="Excel_BuiltIn_Print_Area_1_1_1_1_4" localSheetId="3">#REF!</definedName>
    <definedName name="Excel_BuiltIn_Print_Area_1_1_1_1_4">#REF!</definedName>
    <definedName name="Excel_BuiltIn_Print_Area_1_1_1_1_4_1" localSheetId="3">#REF!</definedName>
    <definedName name="Excel_BuiltIn_Print_Area_1_1_1_1_4_1">#REF!</definedName>
    <definedName name="Excel_BuiltIn_Print_Area_1_1_1_1_4_1_1" localSheetId="3">#REF!</definedName>
    <definedName name="Excel_BuiltIn_Print_Area_1_1_1_1_4_1_1">#REF!</definedName>
    <definedName name="Excel_BuiltIn_Print_Area_1_1_1_1_4_1_1_1">"#REF!"</definedName>
    <definedName name="Excel_BuiltIn_Print_Area_1_1_1_1_4_1_1_1_1">NA()</definedName>
    <definedName name="Excel_BuiltIn_Print_Area_1_1_1_1_4_1_1_1_1_1">"#REF!"</definedName>
    <definedName name="Excel_BuiltIn_Print_Area_1_1_1_1_4_1_1_1_1_1_1">"#REF!"</definedName>
    <definedName name="Excel_BuiltIn_Print_Area_1_1_1_1_4_1_1_2">"#REF!"</definedName>
    <definedName name="Excel_BuiltIn_Print_Area_1_1_1_1_4_1_1_3">NA()</definedName>
    <definedName name="Excel_BuiltIn_Print_Area_1_1_1_1_4_1_2">"#REF!"</definedName>
    <definedName name="Excel_BuiltIn_Print_Area_1_1_1_1_4_1_2_1">"#REF!"</definedName>
    <definedName name="Excel_BuiltIn_Print_Area_1_1_1_1_4_1_3" localSheetId="3">#REF!</definedName>
    <definedName name="Excel_BuiltIn_Print_Area_1_1_1_1_4_1_3">#REF!</definedName>
    <definedName name="Excel_BuiltIn_Print_Area_1_1_1_1_4_3" localSheetId="3">#REF!</definedName>
    <definedName name="Excel_BuiltIn_Print_Area_1_1_1_1_4_3">#REF!</definedName>
    <definedName name="Excel_BuiltIn_Print_Area_1_1_1_1_4_8" localSheetId="3">#REF!</definedName>
    <definedName name="Excel_BuiltIn_Print_Area_1_1_1_1_4_8">#REF!</definedName>
    <definedName name="Excel_BuiltIn_Print_Area_1_1_1_1_4_8_1">#REF!</definedName>
    <definedName name="Excel_BuiltIn_Print_Area_1_1_1_1_4_8_1_1">"#REF!"</definedName>
    <definedName name="Excel_BuiltIn_Print_Area_1_1_1_1_4_8_1_1_1">"#REF!"</definedName>
    <definedName name="Excel_BuiltIn_Print_Area_1_1_1_1_4_8_1_1_1_1">"#REF!"</definedName>
    <definedName name="Excel_BuiltIn_Print_Area_1_1_1_1_4_8_1_1_2">"#REF!"</definedName>
    <definedName name="Excel_BuiltIn_Print_Area_1_1_1_1_4_8_1_2">"#REF!"</definedName>
    <definedName name="Excel_BuiltIn_Print_Area_1_1_1_1_4_8_1_3">NA()</definedName>
    <definedName name="Excel_BuiltIn_Print_Area_1_1_1_1_4_8_3" localSheetId="3">#REF!</definedName>
    <definedName name="Excel_BuiltIn_Print_Area_1_1_1_1_4_8_3">#REF!</definedName>
    <definedName name="Excel_BuiltIn_Print_Area_1_1_1_1_5">"$#REF!.$C$1:$X$186"</definedName>
    <definedName name="Excel_BuiltIn_Print_Area_1_1_1_1_8" localSheetId="3">#REF!</definedName>
    <definedName name="Excel_BuiltIn_Print_Area_1_1_1_1_8">#REF!</definedName>
    <definedName name="Excel_BuiltIn_Print_Area_1_1_1_1_8_1">NA()</definedName>
    <definedName name="Excel_BuiltIn_Print_Area_1_1_1_1_8_3">NA()</definedName>
    <definedName name="Excel_BuiltIn_Print_Area_1_1_1_10" localSheetId="3">#REF!</definedName>
    <definedName name="Excel_BuiltIn_Print_Area_1_1_1_10">#REF!</definedName>
    <definedName name="Excel_BuiltIn_Print_Area_1_1_1_10_1" localSheetId="3">#REF!</definedName>
    <definedName name="Excel_BuiltIn_Print_Area_1_1_1_10_1">#REF!</definedName>
    <definedName name="Excel_BuiltIn_Print_Area_1_1_1_10_1_1">"#REF!"</definedName>
    <definedName name="Excel_BuiltIn_Print_Area_1_1_1_10_1_1_1">"#REF!"</definedName>
    <definedName name="Excel_BuiltIn_Print_Area_1_1_1_10_1_1_1_1">"#REF!"</definedName>
    <definedName name="Excel_BuiltIn_Print_Area_1_1_1_10_1_1_2">"#REF!"</definedName>
    <definedName name="Excel_BuiltIn_Print_Area_1_1_1_10_1_2">"#REF!"</definedName>
    <definedName name="Excel_BuiltIn_Print_Area_1_1_1_10_1_3">NA()</definedName>
    <definedName name="Excel_BuiltIn_Print_Area_1_1_1_10_3" localSheetId="3">#REF!</definedName>
    <definedName name="Excel_BuiltIn_Print_Area_1_1_1_10_3">#REF!</definedName>
    <definedName name="Excel_BuiltIn_Print_Area_1_1_1_14">"$#REF!.$B$5:$P$116"</definedName>
    <definedName name="Excel_BuiltIn_Print_Area_1_1_1_15" localSheetId="3">#REF!</definedName>
    <definedName name="Excel_BuiltIn_Print_Area_1_1_1_15">#REF!</definedName>
    <definedName name="Excel_BuiltIn_Print_Area_1_1_1_2">"$#REF!.$A$3:$T$170"</definedName>
    <definedName name="Excel_BuiltIn_Print_Area_1_1_1_2_1">"$#REF!.$C$1:$X$186"</definedName>
    <definedName name="Excel_BuiltIn_Print_Area_1_1_1_3" localSheetId="3">#REF!</definedName>
    <definedName name="Excel_BuiltIn_Print_Area_1_1_1_3">#REF!</definedName>
    <definedName name="Excel_BuiltIn_Print_Area_1_1_1_3_1">"$#REF!.$A$1:$T$174"</definedName>
    <definedName name="Excel_BuiltIn_Print_Area_1_1_1_3_2">"$#REF!.$A$1:$T$174"</definedName>
    <definedName name="Excel_BuiltIn_Print_Area_1_1_1_3_5">NA()</definedName>
    <definedName name="Excel_BuiltIn_Print_Area_1_1_1_3_6">NA()</definedName>
    <definedName name="Excel_BuiltIn_Print_Area_1_1_1_4" localSheetId="3">#REF!</definedName>
    <definedName name="Excel_BuiltIn_Print_Area_1_1_1_4">#REF!</definedName>
    <definedName name="Excel_BuiltIn_Print_Area_1_1_1_4_1" localSheetId="3">#REF!</definedName>
    <definedName name="Excel_BuiltIn_Print_Area_1_1_1_4_1">#REF!</definedName>
    <definedName name="Excel_BuiltIn_Print_Area_1_1_1_4_1_1" localSheetId="3">#REF!</definedName>
    <definedName name="Excel_BuiltIn_Print_Area_1_1_1_4_1_1">#REF!</definedName>
    <definedName name="Excel_BuiltIn_Print_Area_1_1_1_4_1_1_1">"#REF!"</definedName>
    <definedName name="Excel_BuiltIn_Print_Area_1_1_1_4_1_1_1_1">NA()</definedName>
    <definedName name="Excel_BuiltIn_Print_Area_1_1_1_4_1_1_1_1_1">"#REF!"</definedName>
    <definedName name="Excel_BuiltIn_Print_Area_1_1_1_4_1_1_1_1_1_1">"#REF!"</definedName>
    <definedName name="Excel_BuiltIn_Print_Area_1_1_1_4_1_1_2">"#REF!"</definedName>
    <definedName name="Excel_BuiltIn_Print_Area_1_1_1_4_1_1_3">NA()</definedName>
    <definedName name="Excel_BuiltIn_Print_Area_1_1_1_4_1_2">"#REF!"</definedName>
    <definedName name="Excel_BuiltIn_Print_Area_1_1_1_4_1_2_1">"#REF!"</definedName>
    <definedName name="Excel_BuiltIn_Print_Area_1_1_1_4_1_3" localSheetId="3">#REF!</definedName>
    <definedName name="Excel_BuiltIn_Print_Area_1_1_1_4_1_3">#REF!</definedName>
    <definedName name="Excel_BuiltIn_Print_Area_1_1_1_4_3" localSheetId="3">#REF!</definedName>
    <definedName name="Excel_BuiltIn_Print_Area_1_1_1_4_3">#REF!</definedName>
    <definedName name="Excel_BuiltIn_Print_Area_1_1_1_4_8" localSheetId="3">#REF!</definedName>
    <definedName name="Excel_BuiltIn_Print_Area_1_1_1_4_8">#REF!</definedName>
    <definedName name="Excel_BuiltIn_Print_Area_1_1_1_4_8_1">#REF!</definedName>
    <definedName name="Excel_BuiltIn_Print_Area_1_1_1_4_8_1_1">"#REF!"</definedName>
    <definedName name="Excel_BuiltIn_Print_Area_1_1_1_4_8_1_1_1">"#REF!"</definedName>
    <definedName name="Excel_BuiltIn_Print_Area_1_1_1_4_8_1_1_1_1">"#REF!"</definedName>
    <definedName name="Excel_BuiltIn_Print_Area_1_1_1_4_8_1_1_2">"#REF!"</definedName>
    <definedName name="Excel_BuiltIn_Print_Area_1_1_1_4_8_1_2">"#REF!"</definedName>
    <definedName name="Excel_BuiltIn_Print_Area_1_1_1_4_8_1_3">NA()</definedName>
    <definedName name="Excel_BuiltIn_Print_Area_1_1_1_4_8_3" localSheetId="3">#REF!</definedName>
    <definedName name="Excel_BuiltIn_Print_Area_1_1_1_4_8_3">#REF!</definedName>
    <definedName name="Excel_BuiltIn_Print_Area_1_1_1_5">NA()</definedName>
    <definedName name="Excel_BuiltIn_Print_Area_1_1_1_5_15" localSheetId="3">#REF!</definedName>
    <definedName name="Excel_BuiltIn_Print_Area_1_1_1_5_15">#REF!</definedName>
    <definedName name="Excel_BuiltIn_Print_Area_1_1_1_6">NA()</definedName>
    <definedName name="Excel_BuiltIn_Print_Area_1_1_1_7" localSheetId="3">#REF!</definedName>
    <definedName name="Excel_BuiltIn_Print_Area_1_1_1_7">#REF!</definedName>
    <definedName name="Excel_BuiltIn_Print_Area_1_1_1_7_15" localSheetId="3">#REF!</definedName>
    <definedName name="Excel_BuiltIn_Print_Area_1_1_1_7_15">#REF!</definedName>
    <definedName name="Excel_BuiltIn_Print_Area_1_1_1_8" localSheetId="3">#REF!</definedName>
    <definedName name="Excel_BuiltIn_Print_Area_1_1_1_8">#REF!</definedName>
    <definedName name="Excel_BuiltIn_Print_Area_1_1_1_8_1">NA()</definedName>
    <definedName name="Excel_BuiltIn_Print_Area_1_1_1_8_3">NA()</definedName>
    <definedName name="Excel_BuiltIn_Print_Area_1_1_10" localSheetId="3">#REF!</definedName>
    <definedName name="Excel_BuiltIn_Print_Area_1_1_10">#REF!</definedName>
    <definedName name="Excel_BuiltIn_Print_Area_1_1_10_1" localSheetId="3">#REF!</definedName>
    <definedName name="Excel_BuiltIn_Print_Area_1_1_10_1">#REF!</definedName>
    <definedName name="Excel_BuiltIn_Print_Area_1_1_10_1_1">"#REF!"</definedName>
    <definedName name="Excel_BuiltIn_Print_Area_1_1_10_1_1_1">"#REF!"</definedName>
    <definedName name="Excel_BuiltIn_Print_Area_1_1_10_1_1_1_1">"#REF!"</definedName>
    <definedName name="Excel_BuiltIn_Print_Area_1_1_10_1_1_2">"#REF!"</definedName>
    <definedName name="Excel_BuiltIn_Print_Area_1_1_10_1_2">"#REF!"</definedName>
    <definedName name="Excel_BuiltIn_Print_Area_1_1_10_1_3">NA()</definedName>
    <definedName name="Excel_BuiltIn_Print_Area_1_1_10_3" localSheetId="3">#REF!</definedName>
    <definedName name="Excel_BuiltIn_Print_Area_1_1_10_3">#REF!</definedName>
    <definedName name="Excel_BuiltIn_Print_Area_1_1_11">"$#REF!.$#REF!$#REF!:$#REF!$#REF!"</definedName>
    <definedName name="Excel_BuiltIn_Print_Area_1_1_11_1">"$#REF!.$#REF!$#REF!:$#REF!$#REF!"</definedName>
    <definedName name="Excel_BuiltIn_Print_Area_1_1_12">"$#REF!.$#REF!$#REF!:$#REF!$#REF!"</definedName>
    <definedName name="Excel_BuiltIn_Print_Area_1_1_12_1">"$#REF!.$#REF!$#REF!:$#REF!$#REF!"</definedName>
    <definedName name="Excel_BuiltIn_Print_Area_1_1_13">"$#REF!.$#REF!$#REF!:$#REF!$#REF!"</definedName>
    <definedName name="Excel_BuiltIn_Print_Area_1_1_13_1">"$#REF!.$#REF!$#REF!:$#REF!$#REF!"</definedName>
    <definedName name="Excel_BuiltIn_Print_Area_1_1_14">"$#REF!.$B$5:$P$116"</definedName>
    <definedName name="Excel_BuiltIn_Print_Area_1_1_17" localSheetId="3">#REF!</definedName>
    <definedName name="Excel_BuiltIn_Print_Area_1_1_17">#REF!</definedName>
    <definedName name="Excel_BuiltIn_Print_Area_1_1_2">"$#REF!.$A$3:$T$169"</definedName>
    <definedName name="Excel_BuiltIn_Print_Area_1_1_3" localSheetId="3">#REF!</definedName>
    <definedName name="Excel_BuiltIn_Print_Area_1_1_3">#REF!</definedName>
    <definedName name="Excel_BuiltIn_Print_Area_1_1_3_1">"$#REF!.$A$1:$T$173"</definedName>
    <definedName name="Excel_BuiltIn_Print_Area_1_1_3_2">"$#REF!.$A$1:$T$173"</definedName>
    <definedName name="Excel_BuiltIn_Print_Area_1_1_3_5">NA()</definedName>
    <definedName name="Excel_BuiltIn_Print_Area_1_1_3_6">NA()</definedName>
    <definedName name="Excel_BuiltIn_Print_Area_1_1_4" localSheetId="3">#REF!</definedName>
    <definedName name="Excel_BuiltIn_Print_Area_1_1_4">#REF!</definedName>
    <definedName name="Excel_BuiltIn_Print_Area_1_1_4_1" localSheetId="3">#REF!</definedName>
    <definedName name="Excel_BuiltIn_Print_Area_1_1_4_1">#REF!</definedName>
    <definedName name="Excel_BuiltIn_Print_Area_1_1_4_1_1" localSheetId="3">#REF!</definedName>
    <definedName name="Excel_BuiltIn_Print_Area_1_1_4_1_1">#REF!</definedName>
    <definedName name="Excel_BuiltIn_Print_Area_1_1_4_1_1_1">"#REF!"</definedName>
    <definedName name="Excel_BuiltIn_Print_Area_1_1_4_1_1_1_1">NA()</definedName>
    <definedName name="Excel_BuiltIn_Print_Area_1_1_4_1_1_1_1_1">"#REF!"</definedName>
    <definedName name="Excel_BuiltIn_Print_Area_1_1_4_1_1_1_1_1_1">"#REF!"</definedName>
    <definedName name="Excel_BuiltIn_Print_Area_1_1_4_1_1_2">"#REF!"</definedName>
    <definedName name="Excel_BuiltIn_Print_Area_1_1_4_1_1_3">NA()</definedName>
    <definedName name="Excel_BuiltIn_Print_Area_1_1_4_1_2">"#REF!"</definedName>
    <definedName name="Excel_BuiltIn_Print_Area_1_1_4_1_2_1">"#REF!"</definedName>
    <definedName name="Excel_BuiltIn_Print_Area_1_1_4_1_3" localSheetId="3">#REF!</definedName>
    <definedName name="Excel_BuiltIn_Print_Area_1_1_4_1_3">#REF!</definedName>
    <definedName name="Excel_BuiltIn_Print_Area_1_1_4_2">#REF!</definedName>
    <definedName name="Excel_BuiltIn_Print_Area_1_1_4_3" localSheetId="3">#REF!</definedName>
    <definedName name="Excel_BuiltIn_Print_Area_1_1_4_3">#REF!</definedName>
    <definedName name="Excel_BuiltIn_Print_Area_1_1_4_4">#REF!</definedName>
    <definedName name="Excel_BuiltIn_Print_Area_1_1_4_5">#REF!</definedName>
    <definedName name="Excel_BuiltIn_Print_Area_1_1_4_8" localSheetId="3">#REF!</definedName>
    <definedName name="Excel_BuiltIn_Print_Area_1_1_4_8">#REF!</definedName>
    <definedName name="Excel_BuiltIn_Print_Area_1_1_4_8_1">#REF!</definedName>
    <definedName name="Excel_BuiltIn_Print_Area_1_1_4_8_1_1">"#REF!"</definedName>
    <definedName name="Excel_BuiltIn_Print_Area_1_1_4_8_1_1_1">"#REF!"</definedName>
    <definedName name="Excel_BuiltIn_Print_Area_1_1_4_8_1_1_1_1">"#REF!"</definedName>
    <definedName name="Excel_BuiltIn_Print_Area_1_1_4_8_1_1_2">"#REF!"</definedName>
    <definedName name="Excel_BuiltIn_Print_Area_1_1_4_8_1_2">"#REF!"</definedName>
    <definedName name="Excel_BuiltIn_Print_Area_1_1_4_8_1_3">NA()</definedName>
    <definedName name="Excel_BuiltIn_Print_Area_1_1_4_8_3" localSheetId="3">#REF!</definedName>
    <definedName name="Excel_BuiltIn_Print_Area_1_1_4_8_3">#REF!</definedName>
    <definedName name="Excel_BuiltIn_Print_Area_1_1_5">NA()</definedName>
    <definedName name="Excel_BuiltIn_Print_Area_1_1_6">NA()</definedName>
    <definedName name="Excel_BuiltIn_Print_Area_1_1_7">"'file:///D:/F drive data/Insurance/Insurance 07-08/Quote Related data/Quotes/Quotation Analysis 2007-2008.xls'#$Throughput.$#REF!$#REF!:$#REF!$#REF!"</definedName>
    <definedName name="Excel_BuiltIn_Print_Area_1_1_7_1">"'file:///D:/F drive data/Insurance/Insurance 07-08/Quote Related data/Quotes/Quotation Analysis 2007-2008.xls'#$Throughput.$#REF!$#REF!:$#REF!$#REF!"</definedName>
    <definedName name="Excel_BuiltIn_Print_Area_1_1_8" localSheetId="3">#REF!</definedName>
    <definedName name="Excel_BuiltIn_Print_Area_1_1_8">#REF!</definedName>
    <definedName name="Excel_BuiltIn_Print_Area_1_1_8_1">NA()</definedName>
    <definedName name="Excel_BuiltIn_Print_Area_1_1_8_3">NA()</definedName>
    <definedName name="Excel_BuiltIn_Print_Area_1_1_9">"$#REF!.$#REF!$#REF!:$#REF!$#REF!"</definedName>
    <definedName name="Excel_BuiltIn_Print_Area_1_1_9_1">"$#REF!.$#REF!$#REF!:$#REF!$#REF!"</definedName>
    <definedName name="Excel_BuiltIn_Print_Area_1_2" localSheetId="3">#REF!</definedName>
    <definedName name="Excel_BuiltIn_Print_Area_1_2">#REF!</definedName>
    <definedName name="Excel_BuiltIn_Print_Area_1_2_14_14" localSheetId="3">#REF!</definedName>
    <definedName name="Excel_BuiltIn_Print_Area_1_2_14_14">#REF!</definedName>
    <definedName name="Excel_BuiltIn_Print_Area_1_3">#N/A</definedName>
    <definedName name="Excel_BuiltIn_Print_Area_1_5">#N/A</definedName>
    <definedName name="Excel_BuiltIn_Print_Area_1_6" localSheetId="3">#REF!</definedName>
    <definedName name="Excel_BuiltIn_Print_Area_1_6">#REF!</definedName>
    <definedName name="Excel_BuiltIn_Print_Area_1_7" localSheetId="3">#REF!</definedName>
    <definedName name="Excel_BuiltIn_Print_Area_1_7">#REF!</definedName>
    <definedName name="Excel_BuiltIn_Print_Area_10">"$#REF!.$A$1:$R$60"</definedName>
    <definedName name="Excel_BuiltIn_Print_Area_10_1">"$#REF!.$A$3:$I$58"</definedName>
    <definedName name="Excel_BuiltIn_Print_Area_10_1_1">"$#REF!.$#REF!$#REF!:$#REF!$#REF!"</definedName>
    <definedName name="Excel_BuiltIn_Print_Area_10_1_1_1" localSheetId="3">#REF!</definedName>
    <definedName name="Excel_BuiltIn_Print_Area_10_1_1_1">#REF!</definedName>
    <definedName name="Excel_BuiltIn_Print_Area_10_1_1_14">"$#REF!.$#REF!$#REF!:$#REF!$#REF!"</definedName>
    <definedName name="Excel_BuiltIn_Print_Area_10_1_1_17">"$#REF!.$#REF!$#REF!:$#REF!$#REF!"</definedName>
    <definedName name="Excel_BuiltIn_Print_Area_10_1_1_2" localSheetId="3">#REF!</definedName>
    <definedName name="Excel_BuiltIn_Print_Area_10_1_1_2">#REF!</definedName>
    <definedName name="Excel_BuiltIn_Print_Area_10_1_1_2_1" localSheetId="3">#REF!</definedName>
    <definedName name="Excel_BuiltIn_Print_Area_10_1_1_2_1">#REF!</definedName>
    <definedName name="Excel_BuiltIn_Print_Area_10_1_1_2_5">NA()</definedName>
    <definedName name="Excel_BuiltIn_Print_Area_10_1_1_2_6">NA()</definedName>
    <definedName name="Excel_BuiltIn_Print_Area_10_1_1_5">NA()</definedName>
    <definedName name="Excel_BuiltIn_Print_Area_10_1_1_6">NA()</definedName>
    <definedName name="Excel_BuiltIn_Print_Area_10_1_1_8" localSheetId="3">#REF!</definedName>
    <definedName name="Excel_BuiltIn_Print_Area_10_1_1_8">#REF!</definedName>
    <definedName name="Excel_BuiltIn_Print_Area_10_1_1_8_1">"$#REF!.$#REF!$#REF!:$#REF!$#REF!"</definedName>
    <definedName name="Excel_BuiltIn_Print_Area_10_1_1_8_1_1">"#REF!"</definedName>
    <definedName name="Excel_BuiltIn_Print_Area_10_1_1_8_1_1_1">"#REF!"</definedName>
    <definedName name="Excel_BuiltIn_Print_Area_10_1_1_8_1_1_1_1">"#REF!"</definedName>
    <definedName name="Excel_BuiltIn_Print_Area_10_1_1_8_1_1_2">"#REF!"</definedName>
    <definedName name="Excel_BuiltIn_Print_Area_10_1_1_8_1_2">"$#REF!.$#REF!$#REF!:$#REF!$#REF!"</definedName>
    <definedName name="Excel_BuiltIn_Print_Area_10_1_1_8_1_2_1">"$#REF!.$#REF!$#REF!:$#REF!$#REF!"</definedName>
    <definedName name="Excel_BuiltIn_Print_Area_10_1_1_8_1_3">"$#REF!.$#REF!$#REF!:$#REF!$#REF!"</definedName>
    <definedName name="Excel_BuiltIn_Print_Area_10_1_1_8_3">NA()</definedName>
    <definedName name="Excel_BuiltIn_Print_Area_10_1_1_9">"$#REF!.$#REF!$#REF!:$#REF!$#REF!"</definedName>
    <definedName name="Excel_BuiltIn_Print_Area_10_14">"$#REF!.$A$3:$I$64"</definedName>
    <definedName name="Excel_BuiltIn_Print_Area_10_16">"$#REF!.$A$3:$I$64"</definedName>
    <definedName name="Excel_BuiltIn_Print_Area_10_23">"$#REF!.$A$1:$R$26"</definedName>
    <definedName name="Excel_BuiltIn_Print_Area_10_29">"$#REF!.$A$3:$I$64"</definedName>
    <definedName name="Excel_BuiltIn_Print_Area_11">"$#REF!.$AL$8:$AV$20"</definedName>
    <definedName name="Excel_BuiltIn_Print_Area_11_1" localSheetId="3">#REF!</definedName>
    <definedName name="Excel_BuiltIn_Print_Area_11_1">#REF!</definedName>
    <definedName name="Excel_BuiltIn_Print_Area_11_1_1" localSheetId="3">#REF!</definedName>
    <definedName name="Excel_BuiltIn_Print_Area_11_1_1">#REF!</definedName>
    <definedName name="Excel_BuiltIn_Print_Area_11_1_1_1" localSheetId="3">#REF!</definedName>
    <definedName name="Excel_BuiltIn_Print_Area_11_1_1_1">#REF!</definedName>
    <definedName name="Excel_BuiltIn_Print_Area_11_1_1_1_1">#REF!</definedName>
    <definedName name="Excel_BuiltIn_Print_Area_11_1_1_1_5">NA()</definedName>
    <definedName name="Excel_BuiltIn_Print_Area_11_1_1_1_6">NA()</definedName>
    <definedName name="Excel_BuiltIn_Print_Area_11_14">"$#REF!.$A$1:$I$68"</definedName>
    <definedName name="Excel_BuiltIn_Print_Area_11_16">"$#REF!.$A$1:$I$68"</definedName>
    <definedName name="Excel_BuiltIn_Print_Area_11_23">"$#REF!.$A$1:$T$62"</definedName>
    <definedName name="Excel_BuiltIn_Print_Area_11_29">"$#REF!.$A$1:$I$68"</definedName>
    <definedName name="Excel_BuiltIn_Print_Area_12" localSheetId="3">#REF!</definedName>
    <definedName name="Excel_BuiltIn_Print_Area_12">#REF!</definedName>
    <definedName name="Excel_BuiltIn_Print_Area_12_1" localSheetId="3">'[141]R_d Exp_ Details '!#REF!</definedName>
    <definedName name="Excel_BuiltIn_Print_Area_12_1">'[141]R_d Exp_ Details '!#REF!</definedName>
    <definedName name="Excel_BuiltIn_Print_Area_12_1_1">"$#REF!.$A$1:$A$18"</definedName>
    <definedName name="Excel_BuiltIn_Print_Area_12_1_1_1">"$#REF!.$A$2:$A$107"</definedName>
    <definedName name="Excel_BuiltIn_Print_Area_12_1_1_1_1">"$#REF!.$A$2:$A$107"</definedName>
    <definedName name="Excel_BuiltIn_Print_Area_12_1_1_1_1_1">"$#REF!.$A$1:$A$18"</definedName>
    <definedName name="Excel_BuiltIn_Print_Area_12_1_1_1_1_1_1">NA()</definedName>
    <definedName name="Excel_BuiltIn_Print_Area_12_1_1_1_1_1_1_1">"$#REF!.$A$2:$A$107"</definedName>
    <definedName name="Excel_BuiltIn_Print_Area_12_1_1_1_1_1_1_1_1">"$#REF!.$A$1:$A$18"</definedName>
    <definedName name="Excel_BuiltIn_Print_Area_12_1_1_1_1_1_2">"$#REF!.$A$1:$A$18"</definedName>
    <definedName name="Excel_BuiltIn_Print_Area_12_1_1_1_1_2">"$#REF!.$A$2:$A$107"</definedName>
    <definedName name="Excel_BuiltIn_Print_Area_12_1_1_1_1_2_1">"$#REF!.$A$2:$A$107"</definedName>
    <definedName name="Excel_BuiltIn_Print_Area_12_1_1_1_2">NA()</definedName>
    <definedName name="Excel_BuiltIn_Print_Area_12_1_1_1_3">"$#REF!.$A$2:$A$107"</definedName>
    <definedName name="Excel_BuiltIn_Print_Area_12_1_1_14">"$#REF!.$A$2:$A$107"</definedName>
    <definedName name="Excel_BuiltIn_Print_Area_12_1_1_2">"$#REF!.$A$1:$A$18"</definedName>
    <definedName name="Excel_BuiltIn_Print_Area_12_1_1_2_1">"$#REF!.$A$1:$A$18"</definedName>
    <definedName name="Excel_BuiltIn_Print_Area_12_1_1_3">"$#REF!.$A$1:$A$18"</definedName>
    <definedName name="Excel_BuiltIn_Print_Area_12_1_1_5">NA()</definedName>
    <definedName name="Excel_BuiltIn_Print_Area_12_1_1_6">NA()</definedName>
    <definedName name="Excel_BuiltIn_Print_Area_12_1_1_8" localSheetId="3">#REF!</definedName>
    <definedName name="Excel_BuiltIn_Print_Area_12_1_1_8">#REF!</definedName>
    <definedName name="Excel_BuiltIn_Print_Area_12_1_1_8_1" localSheetId="3">#REF!</definedName>
    <definedName name="Excel_BuiltIn_Print_Area_12_1_1_8_1">#REF!</definedName>
    <definedName name="Excel_BuiltIn_Print_Area_12_1_1_8_1_1">"#REF!"</definedName>
    <definedName name="Excel_BuiltIn_Print_Area_12_1_1_8_1_1_1">"#REF!"</definedName>
    <definedName name="Excel_BuiltIn_Print_Area_12_1_1_8_1_1_1_1">"#REF!"</definedName>
    <definedName name="Excel_BuiltIn_Print_Area_12_1_1_8_1_1_2">"#REF!"</definedName>
    <definedName name="Excel_BuiltIn_Print_Area_12_1_1_8_1_2">"#REF!"</definedName>
    <definedName name="Excel_BuiltIn_Print_Area_12_1_1_8_1_3">NA()</definedName>
    <definedName name="Excel_BuiltIn_Print_Area_12_1_1_8_3" localSheetId="3">#REF!</definedName>
    <definedName name="Excel_BuiltIn_Print_Area_12_1_1_8_3">#REF!</definedName>
    <definedName name="Excel_BuiltIn_Print_Area_12_1_1_9">"$#REF!.$A$2:$A$107"</definedName>
    <definedName name="Excel_BuiltIn_Print_Area_12_1_14">"$#REF!.$A$3:$B$28"</definedName>
    <definedName name="Excel_BuiltIn_Print_Area_12_1_16" localSheetId="3">'[142]R_d Exp_ Details 08'!#REF!</definedName>
    <definedName name="Excel_BuiltIn_Print_Area_12_1_16">'[142]R_d Exp_ Details 08'!#REF!</definedName>
    <definedName name="Excel_BuiltIn_Print_Area_12_1_16_1">NA()</definedName>
    <definedName name="Excel_BuiltIn_Print_Area_12_1_16_2">NA()</definedName>
    <definedName name="Excel_BuiltIn_Print_Area_12_1_16_3">NA()</definedName>
    <definedName name="Excel_BuiltIn_Print_Area_12_1_17">"$#REF!.$A$3:$B$28"</definedName>
    <definedName name="Excel_BuiltIn_Print_Area_12_1_2" localSheetId="3">#REF!</definedName>
    <definedName name="Excel_BuiltIn_Print_Area_12_1_2">#REF!</definedName>
    <definedName name="Excel_BuiltIn_Print_Area_12_1_2_1" localSheetId="3">#REF!</definedName>
    <definedName name="Excel_BuiltIn_Print_Area_12_1_2_1">#REF!</definedName>
    <definedName name="Excel_BuiltIn_Print_Area_12_1_2_5">NA()</definedName>
    <definedName name="Excel_BuiltIn_Print_Area_12_1_2_6">NA()</definedName>
    <definedName name="Excel_BuiltIn_Print_Area_12_1_20" localSheetId="3">'[143]R_d Exp_ Details 08'!#REF!</definedName>
    <definedName name="Excel_BuiltIn_Print_Area_12_1_20">'[143]R_d Exp_ Details 08'!#REF!</definedName>
    <definedName name="Excel_BuiltIn_Print_Area_12_1_20_1">NA()</definedName>
    <definedName name="Excel_BuiltIn_Print_Area_12_1_20_2">NA()</definedName>
    <definedName name="Excel_BuiltIn_Print_Area_12_1_20_3">NA()</definedName>
    <definedName name="Excel_BuiltIn_Print_Area_12_1_27" localSheetId="3">'[144]R_d Exp_ Details 08'!#REF!</definedName>
    <definedName name="Excel_BuiltIn_Print_Area_12_1_27">'[144]R_d Exp_ Details 08'!#REF!</definedName>
    <definedName name="Excel_BuiltIn_Print_Area_12_1_27_1">NA()</definedName>
    <definedName name="Excel_BuiltIn_Print_Area_12_1_27_2">NA()</definedName>
    <definedName name="Excel_BuiltIn_Print_Area_12_1_27_3">NA()</definedName>
    <definedName name="Excel_BuiltIn_Print_Area_12_1_3">NA()</definedName>
    <definedName name="Excel_BuiltIn_Print_Area_12_1_4" localSheetId="3">'[142]R_d Exp_ Details 08'!#REF!</definedName>
    <definedName name="Excel_BuiltIn_Print_Area_12_1_4">'[142]R_d Exp_ Details 08'!#REF!</definedName>
    <definedName name="Excel_BuiltIn_Print_Area_12_1_4_1">NA()</definedName>
    <definedName name="Excel_BuiltIn_Print_Area_12_1_4_2">NA()</definedName>
    <definedName name="Excel_BuiltIn_Print_Area_12_1_4_3">NA()</definedName>
    <definedName name="Excel_BuiltIn_Print_Area_12_1_5">NA()</definedName>
    <definedName name="Excel_BuiltIn_Print_Area_12_1_6">NA()</definedName>
    <definedName name="Excel_BuiltIn_Print_Area_12_1_8" localSheetId="3">#REF!</definedName>
    <definedName name="Excel_BuiltIn_Print_Area_12_1_8">#REF!</definedName>
    <definedName name="Excel_BuiltIn_Print_Area_12_1_8_1">"$#REF!.$A$3:$B$28"</definedName>
    <definedName name="Excel_BuiltIn_Print_Area_12_1_8_1_1">"#REF!"</definedName>
    <definedName name="Excel_BuiltIn_Print_Area_12_1_8_1_1_1">"#REF!"</definedName>
    <definedName name="Excel_BuiltIn_Print_Area_12_1_8_1_1_1_1">"#REF!"</definedName>
    <definedName name="Excel_BuiltIn_Print_Area_12_1_8_1_1_2">"#REF!"</definedName>
    <definedName name="Excel_BuiltIn_Print_Area_12_1_8_1_2">"$#REF!.$A$3:$B$28"</definedName>
    <definedName name="Excel_BuiltIn_Print_Area_12_1_8_1_2_1">"$#REF!.$A$3:$B$28"</definedName>
    <definedName name="Excel_BuiltIn_Print_Area_12_1_8_1_3">"$#REF!.$A$3:$B$28"</definedName>
    <definedName name="Excel_BuiltIn_Print_Area_12_1_8_3">NA()</definedName>
    <definedName name="Excel_BuiltIn_Print_Area_12_1_9">"$#REF!.$A$1:$A$18"</definedName>
    <definedName name="Excel_BuiltIn_Print_Area_13">#REF!</definedName>
    <definedName name="Excel_BuiltIn_Print_Area_13_1" localSheetId="3">#REF!</definedName>
    <definedName name="Excel_BuiltIn_Print_Area_13_1">#REF!</definedName>
    <definedName name="Excel_BuiltIn_Print_Area_14" localSheetId="3">#REF!</definedName>
    <definedName name="Excel_BuiltIn_Print_Area_14">#REF!</definedName>
    <definedName name="Excel_BuiltIn_Print_Area_14_1">"$#REF!.$A$1:$W$74"</definedName>
    <definedName name="Excel_BuiltIn_Print_Area_14_1_1">"$#REF!.$A$1:$W$74"</definedName>
    <definedName name="Excel_BuiltIn_Print_Area_15" localSheetId="3">#REF!</definedName>
    <definedName name="Excel_BuiltIn_Print_Area_15">#REF!</definedName>
    <definedName name="Excel_BuiltIn_Print_Area_15_1" localSheetId="3">#REF!</definedName>
    <definedName name="Excel_BuiltIn_Print_Area_15_1">#REF!</definedName>
    <definedName name="Excel_BuiltIn_Print_Area_15_1_1">"$#REF!.$A$1:$A$16"</definedName>
    <definedName name="Excel_BuiltIn_Print_Area_15_1_1_1">"$#REF!.$A$1:$E$21"</definedName>
    <definedName name="Excel_BuiltIn_Print_Area_15_1_1_1_1">"$#REF!.$C$3:$P$116"</definedName>
    <definedName name="Excel_BuiltIn_Print_Area_15_1_1_1_1_1">"$#REF!.$C$5:$P$116"</definedName>
    <definedName name="Excel_BuiltIn_Print_Area_15_1_1_1_1_1_1">"$#REF!.$C$5:$P$116"</definedName>
    <definedName name="Excel_BuiltIn_Print_Area_15_1_1_1_1_1_1_1">"$#REF!.$C$5:$P$116"</definedName>
    <definedName name="Excel_BuiltIn_Print_Area_15_1_1_1_1_1_1_1_1">"$#REF!.$C$5:$P$116"</definedName>
    <definedName name="Excel_BuiltIn_Print_Area_15_1_1_1_1_1_1_1_1_1">"$#REF!.$C$5:$P$116"</definedName>
    <definedName name="Excel_BuiltIn_Print_Area_15_1_1_1_1_1_1_1_1_1_1">"$#REF!.$C$5:$P$116"</definedName>
    <definedName name="Excel_BuiltIn_Print_Area_15_1_1_1_1_1_1_1_1_1_1_1">"$#REF!.$C$5:$P$116"</definedName>
    <definedName name="Excel_BuiltIn_Print_Area_15_1_1_1_1_1_1_1_1_1_1_1_1">"$#REF!.$C$5:$P$116"</definedName>
    <definedName name="Excel_BuiltIn_Print_Area_15_1_1_1_1_1_1_1_1_2">"$#REF!.$C$5:$P$116"</definedName>
    <definedName name="Excel_BuiltIn_Print_Area_15_1_1_1_1_1_1_1_10" localSheetId="3">#REF!</definedName>
    <definedName name="Excel_BuiltIn_Print_Area_15_1_1_1_1_1_1_1_10">#REF!</definedName>
    <definedName name="Excel_BuiltIn_Print_Area_15_1_1_1_1_1_1_1_10_1" localSheetId="3">#REF!</definedName>
    <definedName name="Excel_BuiltIn_Print_Area_15_1_1_1_1_1_1_1_10_1">#REF!</definedName>
    <definedName name="Excel_BuiltIn_Print_Area_15_1_1_1_1_1_1_1_10_1_1">"#REF!"</definedName>
    <definedName name="Excel_BuiltIn_Print_Area_15_1_1_1_1_1_1_1_10_1_1_1">"#REF!"</definedName>
    <definedName name="Excel_BuiltIn_Print_Area_15_1_1_1_1_1_1_1_10_1_1_1_1">"#REF!"</definedName>
    <definedName name="Excel_BuiltIn_Print_Area_15_1_1_1_1_1_1_1_10_1_1_2">"#REF!"</definedName>
    <definedName name="Excel_BuiltIn_Print_Area_15_1_1_1_1_1_1_1_10_1_2">"#REF!"</definedName>
    <definedName name="Excel_BuiltIn_Print_Area_15_1_1_1_1_1_1_1_10_1_3">NA()</definedName>
    <definedName name="Excel_BuiltIn_Print_Area_15_1_1_1_1_1_1_1_10_3" localSheetId="3">#REF!</definedName>
    <definedName name="Excel_BuiltIn_Print_Area_15_1_1_1_1_1_1_1_10_3">#REF!</definedName>
    <definedName name="Excel_BuiltIn_Print_Area_15_1_1_1_1_1_1_1_14">"$#REF!.$C$5:$P$116"</definedName>
    <definedName name="Excel_BuiltIn_Print_Area_15_1_1_1_1_1_1_1_2">"$#REF!.$C$5:$P$116"</definedName>
    <definedName name="Excel_BuiltIn_Print_Area_15_1_1_1_1_1_1_1_4" localSheetId="3">#REF!</definedName>
    <definedName name="Excel_BuiltIn_Print_Area_15_1_1_1_1_1_1_1_4">#REF!</definedName>
    <definedName name="Excel_BuiltIn_Print_Area_15_1_1_1_1_1_1_1_4_1" localSheetId="3">#REF!</definedName>
    <definedName name="Excel_BuiltIn_Print_Area_15_1_1_1_1_1_1_1_4_1">#REF!</definedName>
    <definedName name="Excel_BuiltIn_Print_Area_15_1_1_1_1_1_1_1_4_1_1" localSheetId="3">#REF!</definedName>
    <definedName name="Excel_BuiltIn_Print_Area_15_1_1_1_1_1_1_1_4_1_1">#REF!</definedName>
    <definedName name="Excel_BuiltIn_Print_Area_15_1_1_1_1_1_1_1_4_1_1_1">"#REF!"</definedName>
    <definedName name="Excel_BuiltIn_Print_Area_15_1_1_1_1_1_1_1_4_1_1_1_1">NA()</definedName>
    <definedName name="Excel_BuiltIn_Print_Area_15_1_1_1_1_1_1_1_4_1_1_1_1_1">"#REF!"</definedName>
    <definedName name="Excel_BuiltIn_Print_Area_15_1_1_1_1_1_1_1_4_1_1_1_1_1_1">"#REF!"</definedName>
    <definedName name="Excel_BuiltIn_Print_Area_15_1_1_1_1_1_1_1_4_1_1_2">"#REF!"</definedName>
    <definedName name="Excel_BuiltIn_Print_Area_15_1_1_1_1_1_1_1_4_1_1_3">NA()</definedName>
    <definedName name="Excel_BuiltIn_Print_Area_15_1_1_1_1_1_1_1_4_1_2">"#REF!"</definedName>
    <definedName name="Excel_BuiltIn_Print_Area_15_1_1_1_1_1_1_1_4_1_2_1">"#REF!"</definedName>
    <definedName name="Excel_BuiltIn_Print_Area_15_1_1_1_1_1_1_1_4_1_3" localSheetId="3">#REF!</definedName>
    <definedName name="Excel_BuiltIn_Print_Area_15_1_1_1_1_1_1_1_4_1_3">#REF!</definedName>
    <definedName name="Excel_BuiltIn_Print_Area_15_1_1_1_1_1_1_1_4_3" localSheetId="3">#REF!</definedName>
    <definedName name="Excel_BuiltIn_Print_Area_15_1_1_1_1_1_1_1_4_3">#REF!</definedName>
    <definedName name="Excel_BuiltIn_Print_Area_15_1_1_1_1_1_1_1_4_8" localSheetId="3">#REF!</definedName>
    <definedName name="Excel_BuiltIn_Print_Area_15_1_1_1_1_1_1_1_4_8">#REF!</definedName>
    <definedName name="Excel_BuiltIn_Print_Area_15_1_1_1_1_1_1_1_4_8_1">#REF!</definedName>
    <definedName name="Excel_BuiltIn_Print_Area_15_1_1_1_1_1_1_1_4_8_1_1">"#REF!"</definedName>
    <definedName name="Excel_BuiltIn_Print_Area_15_1_1_1_1_1_1_1_4_8_1_1_1">"#REF!"</definedName>
    <definedName name="Excel_BuiltIn_Print_Area_15_1_1_1_1_1_1_1_4_8_1_1_1_1">"#REF!"</definedName>
    <definedName name="Excel_BuiltIn_Print_Area_15_1_1_1_1_1_1_1_4_8_1_1_2">"#REF!"</definedName>
    <definedName name="Excel_BuiltIn_Print_Area_15_1_1_1_1_1_1_1_4_8_1_2">"#REF!"</definedName>
    <definedName name="Excel_BuiltIn_Print_Area_15_1_1_1_1_1_1_1_4_8_1_3">NA()</definedName>
    <definedName name="Excel_BuiltIn_Print_Area_15_1_1_1_1_1_1_1_4_8_3" localSheetId="3">#REF!</definedName>
    <definedName name="Excel_BuiltIn_Print_Area_15_1_1_1_1_1_1_1_4_8_3">#REF!</definedName>
    <definedName name="Excel_BuiltIn_Print_Area_15_1_1_1_1_1_1_1_8" localSheetId="3">#REF!</definedName>
    <definedName name="Excel_BuiltIn_Print_Area_15_1_1_1_1_1_1_1_8">#REF!</definedName>
    <definedName name="Excel_BuiltIn_Print_Area_15_1_1_1_1_1_1_1_8_1">NA()</definedName>
    <definedName name="Excel_BuiltIn_Print_Area_15_1_1_1_1_1_1_1_8_3">NA()</definedName>
    <definedName name="Excel_BuiltIn_Print_Area_15_1_1_1_1_1_1_10" localSheetId="3">#REF!</definedName>
    <definedName name="Excel_BuiltIn_Print_Area_15_1_1_1_1_1_1_10">#REF!</definedName>
    <definedName name="Excel_BuiltIn_Print_Area_15_1_1_1_1_1_1_10_1" localSheetId="3">#REF!</definedName>
    <definedName name="Excel_BuiltIn_Print_Area_15_1_1_1_1_1_1_10_1">#REF!</definedName>
    <definedName name="Excel_BuiltIn_Print_Area_15_1_1_1_1_1_1_10_1_1">"#REF!"</definedName>
    <definedName name="Excel_BuiltIn_Print_Area_15_1_1_1_1_1_1_10_1_1_1">"#REF!"</definedName>
    <definedName name="Excel_BuiltIn_Print_Area_15_1_1_1_1_1_1_10_1_1_1_1">"#REF!"</definedName>
    <definedName name="Excel_BuiltIn_Print_Area_15_1_1_1_1_1_1_10_1_1_2">"#REF!"</definedName>
    <definedName name="Excel_BuiltIn_Print_Area_15_1_1_1_1_1_1_10_1_2">"#REF!"</definedName>
    <definedName name="Excel_BuiltIn_Print_Area_15_1_1_1_1_1_1_10_1_3">NA()</definedName>
    <definedName name="Excel_BuiltIn_Print_Area_15_1_1_1_1_1_1_10_3" localSheetId="3">#REF!</definedName>
    <definedName name="Excel_BuiltIn_Print_Area_15_1_1_1_1_1_1_10_3">#REF!</definedName>
    <definedName name="Excel_BuiltIn_Print_Area_15_1_1_1_1_1_1_14">"$#REF!.$C$5:$P$116"</definedName>
    <definedName name="Excel_BuiltIn_Print_Area_15_1_1_1_1_1_1_2">"$#REF!.$A$1:$E$21"</definedName>
    <definedName name="Excel_BuiltIn_Print_Area_15_1_1_1_1_1_1_3">"$#REF!.$C$5:$P$116"</definedName>
    <definedName name="Excel_BuiltIn_Print_Area_15_1_1_1_1_1_1_4" localSheetId="3">#REF!</definedName>
    <definedName name="Excel_BuiltIn_Print_Area_15_1_1_1_1_1_1_4">#REF!</definedName>
    <definedName name="Excel_BuiltIn_Print_Area_15_1_1_1_1_1_1_4_1" localSheetId="3">#REF!</definedName>
    <definedName name="Excel_BuiltIn_Print_Area_15_1_1_1_1_1_1_4_1">#REF!</definedName>
    <definedName name="Excel_BuiltIn_Print_Area_15_1_1_1_1_1_1_4_1_1" localSheetId="3">#REF!</definedName>
    <definedName name="Excel_BuiltIn_Print_Area_15_1_1_1_1_1_1_4_1_1">#REF!</definedName>
    <definedName name="Excel_BuiltIn_Print_Area_15_1_1_1_1_1_1_4_1_1_1">"#REF!"</definedName>
    <definedName name="Excel_BuiltIn_Print_Area_15_1_1_1_1_1_1_4_1_1_1_1">NA()</definedName>
    <definedName name="Excel_BuiltIn_Print_Area_15_1_1_1_1_1_1_4_1_1_1_1_1">"#REF!"</definedName>
    <definedName name="Excel_BuiltIn_Print_Area_15_1_1_1_1_1_1_4_1_1_1_1_1_1">"#REF!"</definedName>
    <definedName name="Excel_BuiltIn_Print_Area_15_1_1_1_1_1_1_4_1_1_2">"#REF!"</definedName>
    <definedName name="Excel_BuiltIn_Print_Area_15_1_1_1_1_1_1_4_1_1_3">NA()</definedName>
    <definedName name="Excel_BuiltIn_Print_Area_15_1_1_1_1_1_1_4_1_2">"#REF!"</definedName>
    <definedName name="Excel_BuiltIn_Print_Area_15_1_1_1_1_1_1_4_1_2_1">"#REF!"</definedName>
    <definedName name="Excel_BuiltIn_Print_Area_15_1_1_1_1_1_1_4_1_3" localSheetId="3">#REF!</definedName>
    <definedName name="Excel_BuiltIn_Print_Area_15_1_1_1_1_1_1_4_1_3">#REF!</definedName>
    <definedName name="Excel_BuiltIn_Print_Area_15_1_1_1_1_1_1_4_3" localSheetId="3">#REF!</definedName>
    <definedName name="Excel_BuiltIn_Print_Area_15_1_1_1_1_1_1_4_3">#REF!</definedName>
    <definedName name="Excel_BuiltIn_Print_Area_15_1_1_1_1_1_1_4_8" localSheetId="3">#REF!</definedName>
    <definedName name="Excel_BuiltIn_Print_Area_15_1_1_1_1_1_1_4_8">#REF!</definedName>
    <definedName name="Excel_BuiltIn_Print_Area_15_1_1_1_1_1_1_4_8_1">#REF!</definedName>
    <definedName name="Excel_BuiltIn_Print_Area_15_1_1_1_1_1_1_4_8_1_1">"#REF!"</definedName>
    <definedName name="Excel_BuiltIn_Print_Area_15_1_1_1_1_1_1_4_8_1_1_1">"#REF!"</definedName>
    <definedName name="Excel_BuiltIn_Print_Area_15_1_1_1_1_1_1_4_8_1_1_1_1">"#REF!"</definedName>
    <definedName name="Excel_BuiltIn_Print_Area_15_1_1_1_1_1_1_4_8_1_1_2">"#REF!"</definedName>
    <definedName name="Excel_BuiltIn_Print_Area_15_1_1_1_1_1_1_4_8_1_2">"#REF!"</definedName>
    <definedName name="Excel_BuiltIn_Print_Area_15_1_1_1_1_1_1_4_8_1_3">NA()</definedName>
    <definedName name="Excel_BuiltIn_Print_Area_15_1_1_1_1_1_1_4_8_3" localSheetId="3">#REF!</definedName>
    <definedName name="Excel_BuiltIn_Print_Area_15_1_1_1_1_1_1_4_8_3">#REF!</definedName>
    <definedName name="Excel_BuiltIn_Print_Area_15_1_1_1_1_1_1_8" localSheetId="3">#REF!</definedName>
    <definedName name="Excel_BuiltIn_Print_Area_15_1_1_1_1_1_1_8">#REF!</definedName>
    <definedName name="Excel_BuiltIn_Print_Area_15_1_1_1_1_1_1_8_1">NA()</definedName>
    <definedName name="Excel_BuiltIn_Print_Area_15_1_1_1_1_1_1_8_3">NA()</definedName>
    <definedName name="Excel_BuiltIn_Print_Area_15_1_1_1_1_1_10" localSheetId="3">#REF!</definedName>
    <definedName name="Excel_BuiltIn_Print_Area_15_1_1_1_1_1_10">#REF!</definedName>
    <definedName name="Excel_BuiltIn_Print_Area_15_1_1_1_1_1_10_1" localSheetId="3">#REF!</definedName>
    <definedName name="Excel_BuiltIn_Print_Area_15_1_1_1_1_1_10_1">#REF!</definedName>
    <definedName name="Excel_BuiltIn_Print_Area_15_1_1_1_1_1_10_1_1">"#REF!"</definedName>
    <definedName name="Excel_BuiltIn_Print_Area_15_1_1_1_1_1_10_1_1_1">"#REF!"</definedName>
    <definedName name="Excel_BuiltIn_Print_Area_15_1_1_1_1_1_10_1_1_1_1">"#REF!"</definedName>
    <definedName name="Excel_BuiltIn_Print_Area_15_1_1_1_1_1_10_1_1_2">"#REF!"</definedName>
    <definedName name="Excel_BuiltIn_Print_Area_15_1_1_1_1_1_10_1_2">"#REF!"</definedName>
    <definedName name="Excel_BuiltIn_Print_Area_15_1_1_1_1_1_10_1_3">NA()</definedName>
    <definedName name="Excel_BuiltIn_Print_Area_15_1_1_1_1_1_10_3" localSheetId="3">#REF!</definedName>
    <definedName name="Excel_BuiltIn_Print_Area_15_1_1_1_1_1_10_3">#REF!</definedName>
    <definedName name="Excel_BuiltIn_Print_Area_15_1_1_1_1_1_14">"$#REF!.$C$5:$P$116"</definedName>
    <definedName name="Excel_BuiltIn_Print_Area_15_1_1_1_1_1_2">"$#REF!.$C$5:$P$116"</definedName>
    <definedName name="Excel_BuiltIn_Print_Area_15_1_1_1_1_1_2_1">"$#REF!.$C$5:$P$116"</definedName>
    <definedName name="Excel_BuiltIn_Print_Area_15_1_1_1_1_1_3">"$#REF!.$C$5:$P$116"</definedName>
    <definedName name="Excel_BuiltIn_Print_Area_15_1_1_1_1_1_4" localSheetId="3">#REF!</definedName>
    <definedName name="Excel_BuiltIn_Print_Area_15_1_1_1_1_1_4">#REF!</definedName>
    <definedName name="Excel_BuiltIn_Print_Area_15_1_1_1_1_1_4_1" localSheetId="3">#REF!</definedName>
    <definedName name="Excel_BuiltIn_Print_Area_15_1_1_1_1_1_4_1">#REF!</definedName>
    <definedName name="Excel_BuiltIn_Print_Area_15_1_1_1_1_1_4_1_1" localSheetId="3">#REF!</definedName>
    <definedName name="Excel_BuiltIn_Print_Area_15_1_1_1_1_1_4_1_1">#REF!</definedName>
    <definedName name="Excel_BuiltIn_Print_Area_15_1_1_1_1_1_4_1_1_1">"#REF!"</definedName>
    <definedName name="Excel_BuiltIn_Print_Area_15_1_1_1_1_1_4_1_1_1_1">NA()</definedName>
    <definedName name="Excel_BuiltIn_Print_Area_15_1_1_1_1_1_4_1_1_1_1_1">"#REF!"</definedName>
    <definedName name="Excel_BuiltIn_Print_Area_15_1_1_1_1_1_4_1_1_1_1_1_1">"#REF!"</definedName>
    <definedName name="Excel_BuiltIn_Print_Area_15_1_1_1_1_1_4_1_1_2">"#REF!"</definedName>
    <definedName name="Excel_BuiltIn_Print_Area_15_1_1_1_1_1_4_1_1_3">NA()</definedName>
    <definedName name="Excel_BuiltIn_Print_Area_15_1_1_1_1_1_4_1_2">"#REF!"</definedName>
    <definedName name="Excel_BuiltIn_Print_Area_15_1_1_1_1_1_4_1_2_1">"#REF!"</definedName>
    <definedName name="Excel_BuiltIn_Print_Area_15_1_1_1_1_1_4_1_3" localSheetId="3">#REF!</definedName>
    <definedName name="Excel_BuiltIn_Print_Area_15_1_1_1_1_1_4_1_3">#REF!</definedName>
    <definedName name="Excel_BuiltIn_Print_Area_15_1_1_1_1_1_4_3" localSheetId="3">#REF!</definedName>
    <definedName name="Excel_BuiltIn_Print_Area_15_1_1_1_1_1_4_3">#REF!</definedName>
    <definedName name="Excel_BuiltIn_Print_Area_15_1_1_1_1_1_4_8" localSheetId="3">#REF!</definedName>
    <definedName name="Excel_BuiltIn_Print_Area_15_1_1_1_1_1_4_8">#REF!</definedName>
    <definedName name="Excel_BuiltIn_Print_Area_15_1_1_1_1_1_4_8_1">#REF!</definedName>
    <definedName name="Excel_BuiltIn_Print_Area_15_1_1_1_1_1_4_8_1_1">"#REF!"</definedName>
    <definedName name="Excel_BuiltIn_Print_Area_15_1_1_1_1_1_4_8_1_1_1">"#REF!"</definedName>
    <definedName name="Excel_BuiltIn_Print_Area_15_1_1_1_1_1_4_8_1_1_1_1">"#REF!"</definedName>
    <definedName name="Excel_BuiltIn_Print_Area_15_1_1_1_1_1_4_8_1_1_2">"#REF!"</definedName>
    <definedName name="Excel_BuiltIn_Print_Area_15_1_1_1_1_1_4_8_1_2">"#REF!"</definedName>
    <definedName name="Excel_BuiltIn_Print_Area_15_1_1_1_1_1_4_8_1_3">NA()</definedName>
    <definedName name="Excel_BuiltIn_Print_Area_15_1_1_1_1_1_4_8_3" localSheetId="3">#REF!</definedName>
    <definedName name="Excel_BuiltIn_Print_Area_15_1_1_1_1_1_4_8_3">#REF!</definedName>
    <definedName name="Excel_BuiltIn_Print_Area_15_1_1_1_1_1_8" localSheetId="3">#REF!</definedName>
    <definedName name="Excel_BuiltIn_Print_Area_15_1_1_1_1_1_8">#REF!</definedName>
    <definedName name="Excel_BuiltIn_Print_Area_15_1_1_1_1_1_8_1">NA()</definedName>
    <definedName name="Excel_BuiltIn_Print_Area_15_1_1_1_1_1_8_3">NA()</definedName>
    <definedName name="Excel_BuiltIn_Print_Area_15_1_1_1_1_10" localSheetId="3">#REF!</definedName>
    <definedName name="Excel_BuiltIn_Print_Area_15_1_1_1_1_10">#REF!</definedName>
    <definedName name="Excel_BuiltIn_Print_Area_15_1_1_1_1_10_1" localSheetId="3">#REF!</definedName>
    <definedName name="Excel_BuiltIn_Print_Area_15_1_1_1_1_10_1">#REF!</definedName>
    <definedName name="Excel_BuiltIn_Print_Area_15_1_1_1_1_10_1_1">"#REF!"</definedName>
    <definedName name="Excel_BuiltIn_Print_Area_15_1_1_1_1_10_1_1_1">"#REF!"</definedName>
    <definedName name="Excel_BuiltIn_Print_Area_15_1_1_1_1_10_1_1_1_1">"#REF!"</definedName>
    <definedName name="Excel_BuiltIn_Print_Area_15_1_1_1_1_10_1_1_2">"#REF!"</definedName>
    <definedName name="Excel_BuiltIn_Print_Area_15_1_1_1_1_10_1_2">"#REF!"</definedName>
    <definedName name="Excel_BuiltIn_Print_Area_15_1_1_1_1_10_1_3">NA()</definedName>
    <definedName name="Excel_BuiltIn_Print_Area_15_1_1_1_1_10_3" localSheetId="3">#REF!</definedName>
    <definedName name="Excel_BuiltIn_Print_Area_15_1_1_1_1_10_3">#REF!</definedName>
    <definedName name="Excel_BuiltIn_Print_Area_15_1_1_1_1_14">"$#REF!.$C$3:$P$116"</definedName>
    <definedName name="Excel_BuiltIn_Print_Area_15_1_1_1_1_2">"$#REF!.$C$3:$P$116"</definedName>
    <definedName name="Excel_BuiltIn_Print_Area_15_1_1_1_1_2_1">"$#REF!.$C$3:$P$116"</definedName>
    <definedName name="Excel_BuiltIn_Print_Area_15_1_1_1_1_3">"$#REF!.$C$3:$P$116"</definedName>
    <definedName name="Excel_BuiltIn_Print_Area_15_1_1_1_1_4" localSheetId="3">#REF!</definedName>
    <definedName name="Excel_BuiltIn_Print_Area_15_1_1_1_1_4">#REF!</definedName>
    <definedName name="Excel_BuiltIn_Print_Area_15_1_1_1_1_4_1" localSheetId="3">#REF!</definedName>
    <definedName name="Excel_BuiltIn_Print_Area_15_1_1_1_1_4_1">#REF!</definedName>
    <definedName name="Excel_BuiltIn_Print_Area_15_1_1_1_1_4_1_1" localSheetId="3">#REF!</definedName>
    <definedName name="Excel_BuiltIn_Print_Area_15_1_1_1_1_4_1_1">#REF!</definedName>
    <definedName name="Excel_BuiltIn_Print_Area_15_1_1_1_1_4_1_1_1">"#REF!"</definedName>
    <definedName name="Excel_BuiltIn_Print_Area_15_1_1_1_1_4_1_1_1_1">NA()</definedName>
    <definedName name="Excel_BuiltIn_Print_Area_15_1_1_1_1_4_1_1_1_1_1">"#REF!"</definedName>
    <definedName name="Excel_BuiltIn_Print_Area_15_1_1_1_1_4_1_1_1_1_1_1">"#REF!"</definedName>
    <definedName name="Excel_BuiltIn_Print_Area_15_1_1_1_1_4_1_1_2">"#REF!"</definedName>
    <definedName name="Excel_BuiltIn_Print_Area_15_1_1_1_1_4_1_1_3">NA()</definedName>
    <definedName name="Excel_BuiltIn_Print_Area_15_1_1_1_1_4_1_2">"#REF!"</definedName>
    <definedName name="Excel_BuiltIn_Print_Area_15_1_1_1_1_4_1_2_1">"#REF!"</definedName>
    <definedName name="Excel_BuiltIn_Print_Area_15_1_1_1_1_4_1_3" localSheetId="3">#REF!</definedName>
    <definedName name="Excel_BuiltIn_Print_Area_15_1_1_1_1_4_1_3">#REF!</definedName>
    <definedName name="Excel_BuiltIn_Print_Area_15_1_1_1_1_4_3" localSheetId="3">#REF!</definedName>
    <definedName name="Excel_BuiltIn_Print_Area_15_1_1_1_1_4_3">#REF!</definedName>
    <definedName name="Excel_BuiltIn_Print_Area_15_1_1_1_1_4_8" localSheetId="3">#REF!</definedName>
    <definedName name="Excel_BuiltIn_Print_Area_15_1_1_1_1_4_8">#REF!</definedName>
    <definedName name="Excel_BuiltIn_Print_Area_15_1_1_1_1_4_8_1">#REF!</definedName>
    <definedName name="Excel_BuiltIn_Print_Area_15_1_1_1_1_4_8_1_1">"#REF!"</definedName>
    <definedName name="Excel_BuiltIn_Print_Area_15_1_1_1_1_4_8_1_1_1">"#REF!"</definedName>
    <definedName name="Excel_BuiltIn_Print_Area_15_1_1_1_1_4_8_1_1_1_1">"#REF!"</definedName>
    <definedName name="Excel_BuiltIn_Print_Area_15_1_1_1_1_4_8_1_1_2">"#REF!"</definedName>
    <definedName name="Excel_BuiltIn_Print_Area_15_1_1_1_1_4_8_1_2">"#REF!"</definedName>
    <definedName name="Excel_BuiltIn_Print_Area_15_1_1_1_1_4_8_1_3">NA()</definedName>
    <definedName name="Excel_BuiltIn_Print_Area_15_1_1_1_1_4_8_3" localSheetId="3">#REF!</definedName>
    <definedName name="Excel_BuiltIn_Print_Area_15_1_1_1_1_4_8_3">#REF!</definedName>
    <definedName name="Excel_BuiltIn_Print_Area_15_1_1_1_1_5">NA()</definedName>
    <definedName name="Excel_BuiltIn_Print_Area_15_1_1_1_1_6">NA()</definedName>
    <definedName name="Excel_BuiltIn_Print_Area_15_1_1_1_1_8" localSheetId="3">#REF!</definedName>
    <definedName name="Excel_BuiltIn_Print_Area_15_1_1_1_1_8">#REF!</definedName>
    <definedName name="Excel_BuiltIn_Print_Area_15_1_1_1_1_8_1">NA()</definedName>
    <definedName name="Excel_BuiltIn_Print_Area_15_1_1_1_1_8_3">NA()</definedName>
    <definedName name="Excel_BuiltIn_Print_Area_15_1_1_1_2">"$#REF!.$A$1:$E$21"</definedName>
    <definedName name="Excel_BuiltIn_Print_Area_15_1_1_1_2_1">"$#REF!.$A$1:$E$21"</definedName>
    <definedName name="Excel_BuiltIn_Print_Area_15_1_1_1_3">"$#REF!.$A$1:$E$21"</definedName>
    <definedName name="Excel_BuiltIn_Print_Area_15_1_1_14">"$#REF!.$A$1:$E$21"</definedName>
    <definedName name="Excel_BuiltIn_Print_Area_15_1_1_2">"$#REF!.$A$1:$A$16"</definedName>
    <definedName name="Excel_BuiltIn_Print_Area_15_1_1_2_1">"$#REF!.$A$1:$A$16"</definedName>
    <definedName name="Excel_BuiltIn_Print_Area_15_1_1_3">"$#REF!.$A$1:$A$16"</definedName>
    <definedName name="Excel_BuiltIn_Print_Area_15_1_1_5">NA()</definedName>
    <definedName name="Excel_BuiltIn_Print_Area_15_1_1_6">NA()</definedName>
    <definedName name="Excel_BuiltIn_Print_Area_15_1_1_8" localSheetId="3">#REF!</definedName>
    <definedName name="Excel_BuiltIn_Print_Area_15_1_1_8">#REF!</definedName>
    <definedName name="Excel_BuiltIn_Print_Area_15_1_1_8_1" localSheetId="3">#REF!</definedName>
    <definedName name="Excel_BuiltIn_Print_Area_15_1_1_8_1">#REF!</definedName>
    <definedName name="Excel_BuiltIn_Print_Area_15_1_1_8_1_1">"#REF!"</definedName>
    <definedName name="Excel_BuiltIn_Print_Area_15_1_1_8_1_1_1">"#REF!"</definedName>
    <definedName name="Excel_BuiltIn_Print_Area_15_1_1_8_1_1_1_1">"#REF!"</definedName>
    <definedName name="Excel_BuiltIn_Print_Area_15_1_1_8_1_1_2">"#REF!"</definedName>
    <definedName name="Excel_BuiltIn_Print_Area_15_1_1_8_1_2">"#REF!"</definedName>
    <definedName name="Excel_BuiltIn_Print_Area_15_1_1_8_1_3">NA()</definedName>
    <definedName name="Excel_BuiltIn_Print_Area_15_1_1_8_3">NA()</definedName>
    <definedName name="Excel_BuiltIn_Print_Area_15_1_1_9">"$#REF!.$A$1:$E$21"</definedName>
    <definedName name="Excel_BuiltIn_Print_Area_15_1_14">"$#REF!.$A$3:$E$24"</definedName>
    <definedName name="Excel_BuiltIn_Print_Area_15_1_17">"$#REF!.$A$3:$E$24"</definedName>
    <definedName name="Excel_BuiltIn_Print_Area_15_1_2" localSheetId="3">#REF!</definedName>
    <definedName name="Excel_BuiltIn_Print_Area_15_1_2">#REF!</definedName>
    <definedName name="Excel_BuiltIn_Print_Area_15_1_2_1" localSheetId="3">#REF!</definedName>
    <definedName name="Excel_BuiltIn_Print_Area_15_1_2_1">#REF!</definedName>
    <definedName name="Excel_BuiltIn_Print_Area_15_1_2_5">NA()</definedName>
    <definedName name="Excel_BuiltIn_Print_Area_15_1_2_6">NA()</definedName>
    <definedName name="Excel_BuiltIn_Print_Area_15_1_3" localSheetId="3">#REF!</definedName>
    <definedName name="Excel_BuiltIn_Print_Area_15_1_3">#REF!</definedName>
    <definedName name="Excel_BuiltIn_Print_Area_15_1_5">NA()</definedName>
    <definedName name="Excel_BuiltIn_Print_Area_15_1_6">NA()</definedName>
    <definedName name="Excel_BuiltIn_Print_Area_15_1_8" localSheetId="3">#REF!</definedName>
    <definedName name="Excel_BuiltIn_Print_Area_15_1_8">#REF!</definedName>
    <definedName name="Excel_BuiltIn_Print_Area_15_1_8_1">"$#REF!.$A$3:$E$24"</definedName>
    <definedName name="Excel_BuiltIn_Print_Area_15_1_8_1_1">"#REF!"</definedName>
    <definedName name="Excel_BuiltIn_Print_Area_15_1_8_1_1_1">"#REF!"</definedName>
    <definedName name="Excel_BuiltIn_Print_Area_15_1_8_1_1_1_1">"#REF!"</definedName>
    <definedName name="Excel_BuiltIn_Print_Area_15_1_8_1_1_2">"#REF!"</definedName>
    <definedName name="Excel_BuiltIn_Print_Area_15_1_8_1_2">"$#REF!.$A$3:$E$24"</definedName>
    <definedName name="Excel_BuiltIn_Print_Area_15_1_8_1_2_1">"$#REF!.$A$3:$E$24"</definedName>
    <definedName name="Excel_BuiltIn_Print_Area_15_1_8_1_3">"$#REF!.$A$3:$E$24"</definedName>
    <definedName name="Excel_BuiltIn_Print_Area_15_1_8_3">NA()</definedName>
    <definedName name="Excel_BuiltIn_Print_Area_15_1_9">"$#REF!.$A$1:$A$16"</definedName>
    <definedName name="Excel_BuiltIn_Print_Area_15_14">"$#REF!.$A$2:$A$106"</definedName>
    <definedName name="Excel_BuiltIn_Print_Area_15_5">NA()</definedName>
    <definedName name="Excel_BuiltIn_Print_Area_15_6">NA()</definedName>
    <definedName name="Excel_BuiltIn_Print_Area_15_9">"$#REF!.$A$2:$A$106"</definedName>
    <definedName name="Excel_BuiltIn_Print_Area_16">"$#REF!.$A$1:$A$83"</definedName>
    <definedName name="Excel_BuiltIn_Print_Area_16_1">"$#REF!.$A$1:$F$58"</definedName>
    <definedName name="Excel_BuiltIn_Print_Area_16_1_1">"$#REF!.$A$7:$F$670"</definedName>
    <definedName name="Excel_BuiltIn_Print_Area_16_1_1_1">"$#REF!.$A$1:$A$83"</definedName>
    <definedName name="Excel_BuiltIn_Print_Area_16_1_1_1_1">"$#REF!.$A$7:$F$670"</definedName>
    <definedName name="Excel_BuiltIn_Print_Area_16_1_1_1_1_1">"$#REF!.$A$9:$F$673"</definedName>
    <definedName name="Excel_BuiltIn_Print_Area_16_1_1_1_1_1_1">"$#REF!.$A$1:$A$83"</definedName>
    <definedName name="Excel_BuiltIn_Print_Area_16_1_1_1_1_1_1_1">"$#REF!.$A$9:$F$673"</definedName>
    <definedName name="Excel_BuiltIn_Print_Area_16_1_1_1_2">"$#REF!.$A$9:$F$673"</definedName>
    <definedName name="Excel_BuiltIn_Print_Area_16_1_1_1_3">"$#REF!.$A$1:$A$83"</definedName>
    <definedName name="Excel_BuiltIn_Print_Area_16_1_1_1_5">NA()</definedName>
    <definedName name="Excel_BuiltIn_Print_Area_16_1_1_1_6">NA()</definedName>
    <definedName name="Excel_BuiltIn_Print_Area_16_1_1_14">"$#REF!.$A$7:$F$670"</definedName>
    <definedName name="Excel_BuiltIn_Print_Area_16_1_1_2" localSheetId="3">#REF!</definedName>
    <definedName name="Excel_BuiltIn_Print_Area_16_1_1_2">#REF!</definedName>
    <definedName name="Excel_BuiltIn_Print_Area_16_1_1_2_1" localSheetId="3">#REF!</definedName>
    <definedName name="Excel_BuiltIn_Print_Area_16_1_1_2_1">#REF!</definedName>
    <definedName name="Excel_BuiltIn_Print_Area_16_1_1_2_5">NA()</definedName>
    <definedName name="Excel_BuiltIn_Print_Area_16_1_1_2_6">NA()</definedName>
    <definedName name="Excel_BuiltIn_Print_Area_16_1_1_3">"$#REF!.$A$7:$F$670"</definedName>
    <definedName name="Excel_BuiltIn_Print_Area_16_1_1_5">NA()</definedName>
    <definedName name="Excel_BuiltIn_Print_Area_16_1_1_6">NA()</definedName>
    <definedName name="Excel_BuiltIn_Print_Area_16_1_1_8" localSheetId="3">#REF!</definedName>
    <definedName name="Excel_BuiltIn_Print_Area_16_1_1_8">#REF!</definedName>
    <definedName name="Excel_BuiltIn_Print_Area_16_1_1_8_1">'[39]BSPL _ 31_03_08'!$B$7:$G$688</definedName>
    <definedName name="Excel_BuiltIn_Print_Area_16_1_1_8_1_1">'[138]BSPL _ 31_03_08'!$B$7:$G$688</definedName>
    <definedName name="Excel_BuiltIn_Print_Area_16_1_1_8_1_1_1">"#REF!"</definedName>
    <definedName name="Excel_BuiltIn_Print_Area_16_1_1_8_1_1_1_1">NA()</definedName>
    <definedName name="Excel_BuiltIn_Print_Area_16_1_1_8_1_1_1_1_1">"#REF!"</definedName>
    <definedName name="Excel_BuiltIn_Print_Area_16_1_1_8_1_1_1_1_1_1">NA()</definedName>
    <definedName name="Excel_BuiltIn_Print_Area_16_1_1_8_1_1_1_2">#N/A</definedName>
    <definedName name="Excel_BuiltIn_Print_Area_16_1_1_8_1_1_2">"#REF!"</definedName>
    <definedName name="Excel_BuiltIn_Print_Area_16_1_1_8_1_1_3">NA()</definedName>
    <definedName name="Excel_BuiltIn_Print_Area_16_1_1_8_1_2">NA()</definedName>
    <definedName name="Excel_BuiltIn_Print_Area_16_1_1_8_1_2_1">NA()</definedName>
    <definedName name="Excel_BuiltIn_Print_Area_16_1_1_8_1_2_2">#N/A</definedName>
    <definedName name="Excel_BuiltIn_Print_Area_16_1_1_8_1_3">NA()</definedName>
    <definedName name="Excel_BuiltIn_Print_Area_16_1_1_8_3" localSheetId="3">#REF!</definedName>
    <definedName name="Excel_BuiltIn_Print_Area_16_1_1_8_3">#REF!</definedName>
    <definedName name="Excel_BuiltIn_Print_Area_16_1_14">"$#REF!.$A$3:$E$23"</definedName>
    <definedName name="Excel_BuiltIn_Print_Area_16_1_17">"$#REF!.$A$3:$E$23"</definedName>
    <definedName name="Excel_BuiltIn_Print_Area_16_1_2" localSheetId="3">#REF!</definedName>
    <definedName name="Excel_BuiltIn_Print_Area_16_1_2">#REF!</definedName>
    <definedName name="Excel_BuiltIn_Print_Area_16_1_2_1" localSheetId="3">#REF!</definedName>
    <definedName name="Excel_BuiltIn_Print_Area_16_1_2_1">#REF!</definedName>
    <definedName name="Excel_BuiltIn_Print_Area_16_1_2_5">NA()</definedName>
    <definedName name="Excel_BuiltIn_Print_Area_16_1_2_6">NA()</definedName>
    <definedName name="Excel_BuiltIn_Print_Area_16_1_3">"$#REF!.$A$1:$A$16"</definedName>
    <definedName name="Excel_BuiltIn_Print_Area_16_1_5">NA()</definedName>
    <definedName name="Excel_BuiltIn_Print_Area_16_1_6">NA()</definedName>
    <definedName name="Excel_BuiltIn_Print_Area_16_1_8" localSheetId="3">#REF!</definedName>
    <definedName name="Excel_BuiltIn_Print_Area_16_1_8">#REF!</definedName>
    <definedName name="Excel_BuiltIn_Print_Area_16_1_8_1">"$#REF!.$A$3:$E$23"</definedName>
    <definedName name="Excel_BuiltIn_Print_Area_16_1_8_1_1">"#REF!"</definedName>
    <definedName name="Excel_BuiltIn_Print_Area_16_1_8_1_1_1">"#REF!"</definedName>
    <definedName name="Excel_BuiltIn_Print_Area_16_1_8_1_1_1_1">"#REF!"</definedName>
    <definedName name="Excel_BuiltIn_Print_Area_16_1_8_1_1_2">"#REF!"</definedName>
    <definedName name="Excel_BuiltIn_Print_Area_16_1_8_1_2">"$#REF!.$A$3:$E$23"</definedName>
    <definedName name="Excel_BuiltIn_Print_Area_16_1_8_1_2_1">"$#REF!.$A$3:$E$23"</definedName>
    <definedName name="Excel_BuiltIn_Print_Area_16_1_8_1_3">"$#REF!.$A$3:$E$23"</definedName>
    <definedName name="Excel_BuiltIn_Print_Area_16_1_8_3">NA()</definedName>
    <definedName name="Excel_BuiltIn_Print_Area_16_1_9">"$#REF!.$A$1:$A$16"</definedName>
    <definedName name="Excel_BuiltIn_Print_Area_16_14">"$#REF!.$A$1:$A$83"</definedName>
    <definedName name="Excel_BuiltIn_Print_Area_16_3">"$#REF!.$A$1:$A$83"</definedName>
    <definedName name="Excel_BuiltIn_Print_Area_16_5">NA()</definedName>
    <definedName name="Excel_BuiltIn_Print_Area_16_6">NA()</definedName>
    <definedName name="Excel_BuiltIn_Print_Area_16_8" localSheetId="3">#REF!</definedName>
    <definedName name="Excel_BuiltIn_Print_Area_16_8">#REF!</definedName>
    <definedName name="Excel_BuiltIn_Print_Area_16_8_1" localSheetId="3">#REF!</definedName>
    <definedName name="Excel_BuiltIn_Print_Area_16_8_1">#REF!</definedName>
    <definedName name="Excel_BuiltIn_Print_Area_16_8_1_1">"#REF!"</definedName>
    <definedName name="Excel_BuiltIn_Print_Area_16_8_1_1_1">"#REF!"</definedName>
    <definedName name="Excel_BuiltIn_Print_Area_16_8_1_1_1_1">"#REF!"</definedName>
    <definedName name="Excel_BuiltIn_Print_Area_16_8_1_1_2">"#REF!"</definedName>
    <definedName name="Excel_BuiltIn_Print_Area_16_8_1_2">"#REF!"</definedName>
    <definedName name="Excel_BuiltIn_Print_Area_16_8_1_3">NA()</definedName>
    <definedName name="Excel_BuiltIn_Print_Area_16_8_3" localSheetId="3">#REF!</definedName>
    <definedName name="Excel_BuiltIn_Print_Area_16_8_3">#REF!</definedName>
    <definedName name="Excel_BuiltIn_Print_Area_16_9">"$#REF!.$A$1:$A$83"</definedName>
    <definedName name="Excel_BuiltIn_Print_Area_17">"$#REF!.$A$1:$E$72"</definedName>
    <definedName name="Excel_BuiltIn_Print_Area_17_1">"$#REF!.$A$1:$A$84"</definedName>
    <definedName name="Excel_BuiltIn_Print_Area_17_1_1">"$#REF!.$A$1:$A$84"</definedName>
    <definedName name="Excel_BuiltIn_Print_Area_17_14">"$#REF!.$A$1:$A$84"</definedName>
    <definedName name="Excel_BuiltIn_Print_Area_17_5">NA()</definedName>
    <definedName name="Excel_BuiltIn_Print_Area_17_6">NA()</definedName>
    <definedName name="Excel_BuiltIn_Print_Area_17_8" localSheetId="3">#REF!</definedName>
    <definedName name="Excel_BuiltIn_Print_Area_17_8">#REF!</definedName>
    <definedName name="Excel_BuiltIn_Print_Area_17_8_1" localSheetId="3">#REF!</definedName>
    <definedName name="Excel_BuiltIn_Print_Area_17_8_1">#REF!</definedName>
    <definedName name="Excel_BuiltIn_Print_Area_17_8_1_1">"#REF!"</definedName>
    <definedName name="Excel_BuiltIn_Print_Area_17_8_1_1_1">"#REF!"</definedName>
    <definedName name="Excel_BuiltIn_Print_Area_17_8_1_1_1_1">"#REF!"</definedName>
    <definedName name="Excel_BuiltIn_Print_Area_17_8_1_1_2">"#REF!"</definedName>
    <definedName name="Excel_BuiltIn_Print_Area_17_8_1_2">"#REF!"</definedName>
    <definedName name="Excel_BuiltIn_Print_Area_17_8_1_3">NA()</definedName>
    <definedName name="Excel_BuiltIn_Print_Area_17_8_3" localSheetId="3">#REF!</definedName>
    <definedName name="Excel_BuiltIn_Print_Area_17_8_3">#REF!</definedName>
    <definedName name="Excel_BuiltIn_Print_Area_17_9">"$#REF!.$A$1:$A$84"</definedName>
    <definedName name="Excel_BuiltIn_Print_Area_18" localSheetId="3">#REF!</definedName>
    <definedName name="Excel_BuiltIn_Print_Area_18">#REF!</definedName>
    <definedName name="Excel_BuiltIn_Print_Area_18_1">"$#REF!.$A$2:$A$109"</definedName>
    <definedName name="Excel_BuiltIn_Print_Area_18_1_1">"$#REF!.$A$1:$G$94"</definedName>
    <definedName name="Excel_BuiltIn_Print_Area_18_1_1_1">"$#REF!.$A$1:$G$94"</definedName>
    <definedName name="Excel_BuiltIn_Print_Area_18_1_1_1_1">"$#REF!.$A$1:$G$95"</definedName>
    <definedName name="Excel_BuiltIn_Print_Area_18_1_1_1_1_1">"$#REF!.$A$1:$G$97"</definedName>
    <definedName name="Excel_BuiltIn_Print_Area_18_1_1_1_1_1_1">"$#REF!.$A$1:$G$101"</definedName>
    <definedName name="Excel_BuiltIn_Print_Area_18_1_1_1_1_1_1_1">"$#REF!.$B$1:$AP$109"</definedName>
    <definedName name="Excel_BuiltIn_Print_Area_18_1_1_1_1_1_1_1_1">"$#REF!.$B$1:$AP$109"</definedName>
    <definedName name="Excel_BuiltIn_Print_Area_18_1_1_1_1_1_1_1_1_1" localSheetId="3">#REF!</definedName>
    <definedName name="Excel_BuiltIn_Print_Area_18_1_1_1_1_1_1_1_1_1">#REF!</definedName>
    <definedName name="Excel_BuiltIn_Print_Area_18_1_1_1_1_1_1_1_1_1_1" localSheetId="3">#REF!</definedName>
    <definedName name="Excel_BuiltIn_Print_Area_18_1_1_1_1_1_1_1_1_1_1">#REF!</definedName>
    <definedName name="Excel_BuiltIn_Print_Area_18_1_1_1_1_1_1_1_1_1_1_1" localSheetId="3">#REF!</definedName>
    <definedName name="Excel_BuiltIn_Print_Area_18_1_1_1_1_1_1_1_1_1_1_1">#REF!</definedName>
    <definedName name="Excel_BuiltIn_Print_Area_18_1_1_1_1_1_1_1_1_1_1_1_1">#REF!</definedName>
    <definedName name="Excel_BuiltIn_Print_Area_18_1_1_1_1_1_1_1_1_1_1_1_1_1">"$#REF!.$A$3:$G$103"</definedName>
    <definedName name="Excel_BuiltIn_Print_Area_18_1_1_1_1_1_1_1_1_1_1_1_1_1_1">NA()</definedName>
    <definedName name="Excel_BuiltIn_Print_Area_18_1_1_1_1_1_1_1_1_1_1_1_1_1_1_1">"$#REF!.$B$3:$AN$111"</definedName>
    <definedName name="Excel_BuiltIn_Print_Area_18_1_1_1_1_1_1_1_1_1_1_1_1_1_1_1_1">"$#REF!.$B$3:$AN$111"</definedName>
    <definedName name="Excel_BuiltIn_Print_Area_18_1_1_1_1_1_1_1_1_1_1_1_1_2">"$#REF!.$B$3:$AN$111"</definedName>
    <definedName name="Excel_BuiltIn_Print_Area_18_1_1_1_1_1_1_1_1_1_1_1_1_2_1">#N/A</definedName>
    <definedName name="Excel_BuiltIn_Print_Area_18_1_1_1_1_1_1_1_1_1_1_1_1_5">NA()</definedName>
    <definedName name="Excel_BuiltIn_Print_Area_18_1_1_1_1_1_1_1_1_1_1_1_1_6">NA()</definedName>
    <definedName name="Excel_BuiltIn_Print_Area_18_1_1_1_1_1_1_1_1_1_1_1_2">"$#REF!.$B$3:$AN$111"</definedName>
    <definedName name="Excel_BuiltIn_Print_Area_18_1_1_1_1_1_1_1_1_1_1_1_2_1">#N/A</definedName>
    <definedName name="Excel_BuiltIn_Print_Area_18_1_1_1_1_1_1_1_1_1_1_1_5">NA()</definedName>
    <definedName name="Excel_BuiltIn_Print_Area_18_1_1_1_1_1_1_1_1_1_1_1_6">NA()</definedName>
    <definedName name="Excel_BuiltIn_Print_Area_18_1_1_1_1_1_1_1_1_1_1_2">"$#REF!.$A$3:$G$103"</definedName>
    <definedName name="Excel_BuiltIn_Print_Area_18_1_1_1_1_1_1_1_1_1_1_5">NA()</definedName>
    <definedName name="Excel_BuiltIn_Print_Area_18_1_1_1_1_1_1_1_1_1_1_6">NA()</definedName>
    <definedName name="Excel_BuiltIn_Print_Area_18_1_1_1_1_1_1_1_1_1_2">"$#REF!.$A$3:$G$103"</definedName>
    <definedName name="Excel_BuiltIn_Print_Area_18_1_1_1_1_1_1_1_1_1_5">NA()</definedName>
    <definedName name="Excel_BuiltIn_Print_Area_18_1_1_1_1_1_1_1_1_1_6">NA()</definedName>
    <definedName name="Excel_BuiltIn_Print_Area_18_1_1_1_1_1_1_1_1_2">"$#REF!.$A$3:$G$99"</definedName>
    <definedName name="Excel_BuiltIn_Print_Area_18_1_1_1_1_1_1_1_1_3">"$#REF!.$B$1:$AP$109"</definedName>
    <definedName name="Excel_BuiltIn_Print_Area_18_1_1_1_1_1_1_1_1_5">NA()</definedName>
    <definedName name="Excel_BuiltIn_Print_Area_18_1_1_1_1_1_1_1_1_6">NA()</definedName>
    <definedName name="Excel_BuiltIn_Print_Area_18_1_1_1_1_1_1_1_2">"$#REF!.$A$3:$G$99"</definedName>
    <definedName name="Excel_BuiltIn_Print_Area_18_1_1_1_1_1_1_1_3">"$#REF!.$B$1:$AP$109"</definedName>
    <definedName name="Excel_BuiltIn_Print_Area_18_1_1_1_1_1_1_1_5">NA()</definedName>
    <definedName name="Excel_BuiltIn_Print_Area_18_1_1_1_1_1_1_1_6">NA()</definedName>
    <definedName name="Excel_BuiltIn_Print_Area_18_1_1_1_1_1_1_14">"$#REF!.$C$3:$AQ$118"</definedName>
    <definedName name="Excel_BuiltIn_Print_Area_18_1_1_1_1_1_1_17">"$#REF!.$C$3:$AQ$118"</definedName>
    <definedName name="Excel_BuiltIn_Print_Area_18_1_1_1_1_1_1_2" localSheetId="3">#REF!</definedName>
    <definedName name="Excel_BuiltIn_Print_Area_18_1_1_1_1_1_1_2">#REF!</definedName>
    <definedName name="Excel_BuiltIn_Print_Area_18_1_1_1_1_1_1_2_1" localSheetId="3">#REF!</definedName>
    <definedName name="Excel_BuiltIn_Print_Area_18_1_1_1_1_1_1_2_1">#REF!</definedName>
    <definedName name="Excel_BuiltIn_Print_Area_18_1_1_1_1_1_1_2_5">NA()</definedName>
    <definedName name="Excel_BuiltIn_Print_Area_18_1_1_1_1_1_1_2_6">NA()</definedName>
    <definedName name="Excel_BuiltIn_Print_Area_18_1_1_1_1_1_1_3">"$#REF!.$A$1:$G$101"</definedName>
    <definedName name="Excel_BuiltIn_Print_Area_18_1_1_1_1_1_1_5">NA()</definedName>
    <definedName name="Excel_BuiltIn_Print_Area_18_1_1_1_1_1_1_6">NA()</definedName>
    <definedName name="Excel_BuiltIn_Print_Area_18_1_1_1_1_1_1_8" localSheetId="3">#REF!</definedName>
    <definedName name="Excel_BuiltIn_Print_Area_18_1_1_1_1_1_1_8">#REF!</definedName>
    <definedName name="Excel_BuiltIn_Print_Area_18_1_1_1_1_1_1_8_1">"$#REF!.$C$3:$AQ$118"</definedName>
    <definedName name="Excel_BuiltIn_Print_Area_18_1_1_1_1_1_1_8_1_1">"#REF!"</definedName>
    <definedName name="Excel_BuiltIn_Print_Area_18_1_1_1_1_1_1_8_1_1_1">"#REF!"</definedName>
    <definedName name="Excel_BuiltIn_Print_Area_18_1_1_1_1_1_1_8_1_1_1_1">"#REF!"</definedName>
    <definedName name="Excel_BuiltIn_Print_Area_18_1_1_1_1_1_1_8_1_1_2">"#REF!"</definedName>
    <definedName name="Excel_BuiltIn_Print_Area_18_1_1_1_1_1_1_8_1_2">"$#REF!.$C$3:$AQ$118"</definedName>
    <definedName name="Excel_BuiltIn_Print_Area_18_1_1_1_1_1_1_8_1_2_1">"$#REF!.$C$3:$AQ$118"</definedName>
    <definedName name="Excel_BuiltIn_Print_Area_18_1_1_1_1_1_1_8_1_3">"$#REF!.$C$3:$AQ$118"</definedName>
    <definedName name="Excel_BuiltIn_Print_Area_18_1_1_1_1_1_1_8_3" localSheetId="3">#REF!</definedName>
    <definedName name="Excel_BuiltIn_Print_Area_18_1_1_1_1_1_1_8_3">#REF!</definedName>
    <definedName name="Excel_BuiltIn_Print_Area_18_1_1_1_1_1_1_9">"$#REF!.$B$1:$AP$109"</definedName>
    <definedName name="Excel_BuiltIn_Print_Area_18_1_1_1_1_1_14" localSheetId="3">#REF!</definedName>
    <definedName name="Excel_BuiltIn_Print_Area_18_1_1_1_1_1_14">#REF!</definedName>
    <definedName name="Excel_BuiltIn_Print_Area_18_1_1_1_1_1_14_1" localSheetId="3">#REF!</definedName>
    <definedName name="Excel_BuiltIn_Print_Area_18_1_1_1_1_1_14_1">#REF!</definedName>
    <definedName name="Excel_BuiltIn_Print_Area_18_1_1_1_1_1_14_1_1">"#REF!"</definedName>
    <definedName name="Excel_BuiltIn_Print_Area_18_1_1_1_1_1_14_1_1_1">"#REF!"</definedName>
    <definedName name="Excel_BuiltIn_Print_Area_18_1_1_1_1_1_14_1_1_1_1">"#REF!"</definedName>
    <definedName name="Excel_BuiltIn_Print_Area_18_1_1_1_1_1_14_1_1_2">"#REF!"</definedName>
    <definedName name="Excel_BuiltIn_Print_Area_18_1_1_1_1_1_14_1_2">"#REF!"</definedName>
    <definedName name="Excel_BuiltIn_Print_Area_18_1_1_1_1_1_14_1_3">NA()</definedName>
    <definedName name="Excel_BuiltIn_Print_Area_18_1_1_1_1_1_14_3" localSheetId="3">#REF!</definedName>
    <definedName name="Excel_BuiltIn_Print_Area_18_1_1_1_1_1_14_3">#REF!</definedName>
    <definedName name="Excel_BuiltIn_Print_Area_18_1_1_1_1_1_2">"$#REF!.$A$3:$G$97"</definedName>
    <definedName name="Excel_BuiltIn_Print_Area_18_1_1_1_1_1_3">"$#REF!.$A$1:$G$97"</definedName>
    <definedName name="Excel_BuiltIn_Print_Area_18_1_1_1_1_1_5">NA()</definedName>
    <definedName name="Excel_BuiltIn_Print_Area_18_1_1_1_1_1_6">NA()</definedName>
    <definedName name="Excel_BuiltIn_Print_Area_18_1_1_1_1_1_8" localSheetId="3">#REF!</definedName>
    <definedName name="Excel_BuiltIn_Print_Area_18_1_1_1_1_1_8">#REF!</definedName>
    <definedName name="Excel_BuiltIn_Print_Area_18_1_1_1_1_1_8_1" localSheetId="3">#REF!</definedName>
    <definedName name="Excel_BuiltIn_Print_Area_18_1_1_1_1_1_8_1">#REF!</definedName>
    <definedName name="Excel_BuiltIn_Print_Area_18_1_1_1_1_1_8_1_1">"#REF!"</definedName>
    <definedName name="Excel_BuiltIn_Print_Area_18_1_1_1_1_1_8_1_1_1">"#REF!"</definedName>
    <definedName name="Excel_BuiltIn_Print_Area_18_1_1_1_1_1_8_1_1_1_1">"#REF!"</definedName>
    <definedName name="Excel_BuiltIn_Print_Area_18_1_1_1_1_1_8_1_1_2">"#REF!"</definedName>
    <definedName name="Excel_BuiltIn_Print_Area_18_1_1_1_1_1_8_1_2">"#REF!"</definedName>
    <definedName name="Excel_BuiltIn_Print_Area_18_1_1_1_1_1_8_1_3">NA()</definedName>
    <definedName name="Excel_BuiltIn_Print_Area_18_1_1_1_1_1_8_3" localSheetId="3">#REF!</definedName>
    <definedName name="Excel_BuiltIn_Print_Area_18_1_1_1_1_1_8_3">#REF!</definedName>
    <definedName name="Excel_BuiltIn_Print_Area_18_1_1_1_1_14" localSheetId="3">#REF!</definedName>
    <definedName name="Excel_BuiltIn_Print_Area_18_1_1_1_1_14">#REF!</definedName>
    <definedName name="Excel_BuiltIn_Print_Area_18_1_1_1_1_14_1" localSheetId="3">#REF!</definedName>
    <definedName name="Excel_BuiltIn_Print_Area_18_1_1_1_1_14_1">#REF!</definedName>
    <definedName name="Excel_BuiltIn_Print_Area_18_1_1_1_1_14_1_1">"#REF!"</definedName>
    <definedName name="Excel_BuiltIn_Print_Area_18_1_1_1_1_14_1_1_1">"#REF!"</definedName>
    <definedName name="Excel_BuiltIn_Print_Area_18_1_1_1_1_14_1_1_1_1">"#REF!"</definedName>
    <definedName name="Excel_BuiltIn_Print_Area_18_1_1_1_1_14_1_1_2">"#REF!"</definedName>
    <definedName name="Excel_BuiltIn_Print_Area_18_1_1_1_1_14_1_2">"#REF!"</definedName>
    <definedName name="Excel_BuiltIn_Print_Area_18_1_1_1_1_14_1_3">NA()</definedName>
    <definedName name="Excel_BuiltIn_Print_Area_18_1_1_1_1_14_3" localSheetId="3">#REF!</definedName>
    <definedName name="Excel_BuiltIn_Print_Area_18_1_1_1_1_14_3">#REF!</definedName>
    <definedName name="Excel_BuiltIn_Print_Area_18_1_1_1_1_2">"$#REF!.$A$3:$G$96"</definedName>
    <definedName name="Excel_BuiltIn_Print_Area_18_1_1_1_1_3">"$#REF!.$A$1:$G$95"</definedName>
    <definedName name="Excel_BuiltIn_Print_Area_18_1_1_1_1_5">NA()</definedName>
    <definedName name="Excel_BuiltIn_Print_Area_18_1_1_1_1_6">NA()</definedName>
    <definedName name="Excel_BuiltIn_Print_Area_18_1_1_1_1_8" localSheetId="3">#REF!</definedName>
    <definedName name="Excel_BuiltIn_Print_Area_18_1_1_1_1_8">#REF!</definedName>
    <definedName name="Excel_BuiltIn_Print_Area_18_1_1_1_1_8_1" localSheetId="3">#REF!</definedName>
    <definedName name="Excel_BuiltIn_Print_Area_18_1_1_1_1_8_1">#REF!</definedName>
    <definedName name="Excel_BuiltIn_Print_Area_18_1_1_1_1_8_1_1">"#REF!"</definedName>
    <definedName name="Excel_BuiltIn_Print_Area_18_1_1_1_1_8_1_1_1">"#REF!"</definedName>
    <definedName name="Excel_BuiltIn_Print_Area_18_1_1_1_1_8_1_1_1_1">"#REF!"</definedName>
    <definedName name="Excel_BuiltIn_Print_Area_18_1_1_1_1_8_1_1_2">"#REF!"</definedName>
    <definedName name="Excel_BuiltIn_Print_Area_18_1_1_1_1_8_1_2">"#REF!"</definedName>
    <definedName name="Excel_BuiltIn_Print_Area_18_1_1_1_1_8_1_3">NA()</definedName>
    <definedName name="Excel_BuiltIn_Print_Area_18_1_1_1_1_8_3" localSheetId="3">#REF!</definedName>
    <definedName name="Excel_BuiltIn_Print_Area_18_1_1_1_1_8_3">#REF!</definedName>
    <definedName name="Excel_BuiltIn_Print_Area_18_1_1_1_14" localSheetId="3">#REF!</definedName>
    <definedName name="Excel_BuiltIn_Print_Area_18_1_1_1_14">#REF!</definedName>
    <definedName name="Excel_BuiltIn_Print_Area_18_1_1_1_14_1" localSheetId="3">#REF!</definedName>
    <definedName name="Excel_BuiltIn_Print_Area_18_1_1_1_14_1">#REF!</definedName>
    <definedName name="Excel_BuiltIn_Print_Area_18_1_1_1_14_1_1">"#REF!"</definedName>
    <definedName name="Excel_BuiltIn_Print_Area_18_1_1_1_14_1_1_1">"#REF!"</definedName>
    <definedName name="Excel_BuiltIn_Print_Area_18_1_1_1_14_1_1_1_1">"#REF!"</definedName>
    <definedName name="Excel_BuiltIn_Print_Area_18_1_1_1_14_1_1_2">"#REF!"</definedName>
    <definedName name="Excel_BuiltIn_Print_Area_18_1_1_1_14_1_2">"#REF!"</definedName>
    <definedName name="Excel_BuiltIn_Print_Area_18_1_1_1_14_1_3">NA()</definedName>
    <definedName name="Excel_BuiltIn_Print_Area_18_1_1_1_14_3" localSheetId="3">#REF!</definedName>
    <definedName name="Excel_BuiltIn_Print_Area_18_1_1_1_14_3">#REF!</definedName>
    <definedName name="Excel_BuiltIn_Print_Area_18_1_1_1_3">"$#REF!.$A$1:$G$94"</definedName>
    <definedName name="Excel_BuiltIn_Print_Area_18_1_1_1_5">NA()</definedName>
    <definedName name="Excel_BuiltIn_Print_Area_18_1_1_1_6">NA()</definedName>
    <definedName name="Excel_BuiltIn_Print_Area_18_1_1_1_8" localSheetId="3">#REF!</definedName>
    <definedName name="Excel_BuiltIn_Print_Area_18_1_1_1_8">#REF!</definedName>
    <definedName name="Excel_BuiltIn_Print_Area_18_1_1_1_8_1" localSheetId="3">#REF!</definedName>
    <definedName name="Excel_BuiltIn_Print_Area_18_1_1_1_8_1">#REF!</definedName>
    <definedName name="Excel_BuiltIn_Print_Area_18_1_1_1_8_1_1">"#REF!"</definedName>
    <definedName name="Excel_BuiltIn_Print_Area_18_1_1_1_8_1_1_1">"#REF!"</definedName>
    <definedName name="Excel_BuiltIn_Print_Area_18_1_1_1_8_1_1_1_1">"#REF!"</definedName>
    <definedName name="Excel_BuiltIn_Print_Area_18_1_1_1_8_1_1_2">"#REF!"</definedName>
    <definedName name="Excel_BuiltIn_Print_Area_18_1_1_1_8_1_2">"#REF!"</definedName>
    <definedName name="Excel_BuiltIn_Print_Area_18_1_1_1_8_1_3">NA()</definedName>
    <definedName name="Excel_BuiltIn_Print_Area_18_1_1_1_8_3" localSheetId="3">#REF!</definedName>
    <definedName name="Excel_BuiltIn_Print_Area_18_1_1_1_8_3">#REF!</definedName>
    <definedName name="Excel_BuiltIn_Print_Area_18_1_1_14" localSheetId="3">#REF!</definedName>
    <definedName name="Excel_BuiltIn_Print_Area_18_1_1_14">#REF!</definedName>
    <definedName name="Excel_BuiltIn_Print_Area_18_1_1_14_1" localSheetId="3">#REF!</definedName>
    <definedName name="Excel_BuiltIn_Print_Area_18_1_1_14_1">#REF!</definedName>
    <definedName name="Excel_BuiltIn_Print_Area_18_1_1_14_1_1">"#REF!"</definedName>
    <definedName name="Excel_BuiltIn_Print_Area_18_1_1_14_1_1_1">"#REF!"</definedName>
    <definedName name="Excel_BuiltIn_Print_Area_18_1_1_14_1_1_1_1">"#REF!"</definedName>
    <definedName name="Excel_BuiltIn_Print_Area_18_1_1_14_1_1_2">"#REF!"</definedName>
    <definedName name="Excel_BuiltIn_Print_Area_18_1_1_14_1_2">"#REF!"</definedName>
    <definedName name="Excel_BuiltIn_Print_Area_18_1_1_14_1_3">NA()</definedName>
    <definedName name="Excel_BuiltIn_Print_Area_18_1_1_14_3" localSheetId="3">#REF!</definedName>
    <definedName name="Excel_BuiltIn_Print_Area_18_1_1_14_3">#REF!</definedName>
    <definedName name="Excel_BuiltIn_Print_Area_18_1_1_2">"$#REF!.$A$1:$G$94"</definedName>
    <definedName name="Excel_BuiltIn_Print_Area_18_1_1_2_1">"$#REF!.$A$1:$G$94"</definedName>
    <definedName name="Excel_BuiltIn_Print_Area_18_1_1_3">"$#REF!.$A$1:$G$94"</definedName>
    <definedName name="Excel_BuiltIn_Print_Area_18_1_1_4" localSheetId="3">#REF!</definedName>
    <definedName name="Excel_BuiltIn_Print_Area_18_1_1_4">#REF!</definedName>
    <definedName name="Excel_BuiltIn_Print_Area_18_1_1_4_2">#N/A</definedName>
    <definedName name="Excel_BuiltIn_Print_Area_18_1_1_4_3">#N/A</definedName>
    <definedName name="Excel_BuiltIn_Print_Area_18_1_1_4_4" localSheetId="3">#REF!</definedName>
    <definedName name="Excel_BuiltIn_Print_Area_18_1_1_4_4">#REF!</definedName>
    <definedName name="Excel_BuiltIn_Print_Area_18_1_1_4_5">NA()</definedName>
    <definedName name="Excel_BuiltIn_Print_Area_18_1_1_4_6" localSheetId="3">#REF!</definedName>
    <definedName name="Excel_BuiltIn_Print_Area_18_1_1_4_6">#REF!</definedName>
    <definedName name="Excel_BuiltIn_Print_Area_18_1_1_4_6_1">"$#REF!.$A$1:$G$288"</definedName>
    <definedName name="Excel_BuiltIn_Print_Area_18_1_1_4_6_2">"$#REF!.$A$1:$G$288"</definedName>
    <definedName name="Excel_BuiltIn_Print_Area_18_1_1_4_6_5">NA()</definedName>
    <definedName name="Excel_BuiltIn_Print_Area_18_1_1_4_6_6">NA()</definedName>
    <definedName name="Excel_BuiltIn_Print_Area_18_1_1_5" localSheetId="3">#REF!</definedName>
    <definedName name="Excel_BuiltIn_Print_Area_18_1_1_5">#REF!</definedName>
    <definedName name="Excel_BuiltIn_Print_Area_18_1_1_5_1" localSheetId="3">#REF!</definedName>
    <definedName name="Excel_BuiltIn_Print_Area_18_1_1_5_1">#REF!</definedName>
    <definedName name="Excel_BuiltIn_Print_Area_18_1_1_5_1_3">#N/A</definedName>
    <definedName name="Excel_BuiltIn_Print_Area_18_1_1_5_2">#N/A</definedName>
    <definedName name="Excel_BuiltIn_Print_Area_18_1_1_5_4" localSheetId="3">#REF!</definedName>
    <definedName name="Excel_BuiltIn_Print_Area_18_1_1_5_4">#REF!</definedName>
    <definedName name="Excel_BuiltIn_Print_Area_18_1_1_5_5">NA()</definedName>
    <definedName name="Excel_BuiltIn_Print_Area_18_1_1_5_6" localSheetId="3">#REF!</definedName>
    <definedName name="Excel_BuiltIn_Print_Area_18_1_1_5_6">#REF!</definedName>
    <definedName name="Excel_BuiltIn_Print_Area_18_1_1_5_6_1">"$#REF!.$A$1:$G$288"</definedName>
    <definedName name="Excel_BuiltIn_Print_Area_18_1_1_5_6_2">"$#REF!.$A$1:$G$288"</definedName>
    <definedName name="Excel_BuiltIn_Print_Area_18_1_1_5_6_5">NA()</definedName>
    <definedName name="Excel_BuiltIn_Print_Area_18_1_1_5_6_6">NA()</definedName>
    <definedName name="Excel_BuiltIn_Print_Area_18_1_1_6">NA()</definedName>
    <definedName name="Excel_BuiltIn_Print_Area_18_1_1_8" localSheetId="3">#REF!</definedName>
    <definedName name="Excel_BuiltIn_Print_Area_18_1_1_8">#REF!</definedName>
    <definedName name="Excel_BuiltIn_Print_Area_18_1_1_8_1" localSheetId="3">#REF!</definedName>
    <definedName name="Excel_BuiltIn_Print_Area_18_1_1_8_1">#REF!</definedName>
    <definedName name="Excel_BuiltIn_Print_Area_18_1_1_8_1_1">"#REF!"</definedName>
    <definedName name="Excel_BuiltIn_Print_Area_18_1_1_8_1_1_1">"#REF!"</definedName>
    <definedName name="Excel_BuiltIn_Print_Area_18_1_1_8_1_1_1_1">"#REF!"</definedName>
    <definedName name="Excel_BuiltIn_Print_Area_18_1_1_8_1_1_2">"#REF!"</definedName>
    <definedName name="Excel_BuiltIn_Print_Area_18_1_1_8_1_2">"#REF!"</definedName>
    <definedName name="Excel_BuiltIn_Print_Area_18_1_1_8_1_3">NA()</definedName>
    <definedName name="Excel_BuiltIn_Print_Area_18_1_1_8_3" localSheetId="3">#REF!</definedName>
    <definedName name="Excel_BuiltIn_Print_Area_18_1_1_8_3">#REF!</definedName>
    <definedName name="Excel_BuiltIn_Print_Area_18_1_14" localSheetId="3">#REF!</definedName>
    <definedName name="Excel_BuiltIn_Print_Area_18_1_14">#REF!</definedName>
    <definedName name="Excel_BuiltIn_Print_Area_18_1_14_1" localSheetId="3">#REF!</definedName>
    <definedName name="Excel_BuiltIn_Print_Area_18_1_14_1">#REF!</definedName>
    <definedName name="Excel_BuiltIn_Print_Area_18_1_14_1_1">"#REF!"</definedName>
    <definedName name="Excel_BuiltIn_Print_Area_18_1_14_1_1_1">"#REF!"</definedName>
    <definedName name="Excel_BuiltIn_Print_Area_18_1_14_1_1_1_1">"#REF!"</definedName>
    <definedName name="Excel_BuiltIn_Print_Area_18_1_14_1_1_2">"#REF!"</definedName>
    <definedName name="Excel_BuiltIn_Print_Area_18_1_14_1_2">"#REF!"</definedName>
    <definedName name="Excel_BuiltIn_Print_Area_18_1_14_1_3">NA()</definedName>
    <definedName name="Excel_BuiltIn_Print_Area_18_1_14_3" localSheetId="3">#REF!</definedName>
    <definedName name="Excel_BuiltIn_Print_Area_18_1_14_3">#REF!</definedName>
    <definedName name="Excel_BuiltIn_Print_Area_18_1_2">"$#REF!.$A$3:$G$96"</definedName>
    <definedName name="Excel_BuiltIn_Print_Area_18_1_3">"$#REF!.$A$2:$A$109"</definedName>
    <definedName name="Excel_BuiltIn_Print_Area_18_1_4" localSheetId="3">#REF!</definedName>
    <definedName name="Excel_BuiltIn_Print_Area_18_1_4">#REF!</definedName>
    <definedName name="Excel_BuiltIn_Print_Area_18_1_4_2">#N/A</definedName>
    <definedName name="Excel_BuiltIn_Print_Area_18_1_4_3">#N/A</definedName>
    <definedName name="Excel_BuiltIn_Print_Area_18_1_4_4" localSheetId="3">#REF!</definedName>
    <definedName name="Excel_BuiltIn_Print_Area_18_1_4_4">#REF!</definedName>
    <definedName name="Excel_BuiltIn_Print_Area_18_1_4_5">NA()</definedName>
    <definedName name="Excel_BuiltIn_Print_Area_18_1_4_6" localSheetId="3">#REF!</definedName>
    <definedName name="Excel_BuiltIn_Print_Area_18_1_4_6">#REF!</definedName>
    <definedName name="Excel_BuiltIn_Print_Area_18_1_4_6_1">"$#REF!.$A$1:$G$283"</definedName>
    <definedName name="Excel_BuiltIn_Print_Area_18_1_4_6_2">"$#REF!.$A$1:$G$283"</definedName>
    <definedName name="Excel_BuiltIn_Print_Area_18_1_4_6_5">NA()</definedName>
    <definedName name="Excel_BuiltIn_Print_Area_18_1_4_6_6">NA()</definedName>
    <definedName name="Excel_BuiltIn_Print_Area_18_1_5" localSheetId="3">#REF!</definedName>
    <definedName name="Excel_BuiltIn_Print_Area_18_1_5">#REF!</definedName>
    <definedName name="Excel_BuiltIn_Print_Area_18_1_5_1" localSheetId="3">#REF!</definedName>
    <definedName name="Excel_BuiltIn_Print_Area_18_1_5_1">#REF!</definedName>
    <definedName name="Excel_BuiltIn_Print_Area_18_1_5_1_3">#N/A</definedName>
    <definedName name="Excel_BuiltIn_Print_Area_18_1_5_2">#N/A</definedName>
    <definedName name="Excel_BuiltIn_Print_Area_18_1_5_4" localSheetId="3">#REF!</definedName>
    <definedName name="Excel_BuiltIn_Print_Area_18_1_5_4">#REF!</definedName>
    <definedName name="Excel_BuiltIn_Print_Area_18_1_5_5">NA()</definedName>
    <definedName name="Excel_BuiltIn_Print_Area_18_1_5_6" localSheetId="3">#REF!</definedName>
    <definedName name="Excel_BuiltIn_Print_Area_18_1_5_6">#REF!</definedName>
    <definedName name="Excel_BuiltIn_Print_Area_18_1_5_6_1">"$#REF!.$A$1:$G$283"</definedName>
    <definedName name="Excel_BuiltIn_Print_Area_18_1_5_6_2">"$#REF!.$A$1:$G$283"</definedName>
    <definedName name="Excel_BuiltIn_Print_Area_18_1_5_6_5">NA()</definedName>
    <definedName name="Excel_BuiltIn_Print_Area_18_1_5_6_6">NA()</definedName>
    <definedName name="Excel_BuiltIn_Print_Area_18_1_6">NA()</definedName>
    <definedName name="Excel_BuiltIn_Print_Area_18_1_8" localSheetId="3">#REF!</definedName>
    <definedName name="Excel_BuiltIn_Print_Area_18_1_8">#REF!</definedName>
    <definedName name="Excel_BuiltIn_Print_Area_18_1_8_1" localSheetId="3">#REF!</definedName>
    <definedName name="Excel_BuiltIn_Print_Area_18_1_8_1">#REF!</definedName>
    <definedName name="Excel_BuiltIn_Print_Area_18_1_8_1_1">"#REF!"</definedName>
    <definedName name="Excel_BuiltIn_Print_Area_18_1_8_1_1_1">"#REF!"</definedName>
    <definedName name="Excel_BuiltIn_Print_Area_18_1_8_1_1_1_1">"#REF!"</definedName>
    <definedName name="Excel_BuiltIn_Print_Area_18_1_8_1_1_2">"#REF!"</definedName>
    <definedName name="Excel_BuiltIn_Print_Area_18_1_8_1_2">"#REF!"</definedName>
    <definedName name="Excel_BuiltIn_Print_Area_18_1_8_1_3">NA()</definedName>
    <definedName name="Excel_BuiltIn_Print_Area_18_1_8_3" localSheetId="3">#REF!</definedName>
    <definedName name="Excel_BuiltIn_Print_Area_18_1_8_3">#REF!</definedName>
    <definedName name="Excel_BuiltIn_Print_Area_18_14">"$#REF!.$A$2:$A$109"</definedName>
    <definedName name="Excel_BuiltIn_Print_Area_18_3" localSheetId="3">#REF!</definedName>
    <definedName name="Excel_BuiltIn_Print_Area_18_3">#REF!</definedName>
    <definedName name="Excel_BuiltIn_Print_Area_18_4" localSheetId="3">#REF!</definedName>
    <definedName name="Excel_BuiltIn_Print_Area_18_4">#REF!</definedName>
    <definedName name="Excel_BuiltIn_Print_Area_18_4_2">#N/A</definedName>
    <definedName name="Excel_BuiltIn_Print_Area_18_4_3">#N/A</definedName>
    <definedName name="Excel_BuiltIn_Print_Area_18_4_4" localSheetId="3">#REF!</definedName>
    <definedName name="Excel_BuiltIn_Print_Area_18_4_4">#REF!</definedName>
    <definedName name="Excel_BuiltIn_Print_Area_18_4_5">NA()</definedName>
    <definedName name="Excel_BuiltIn_Print_Area_18_4_6" localSheetId="3">#REF!</definedName>
    <definedName name="Excel_BuiltIn_Print_Area_18_4_6">#REF!</definedName>
    <definedName name="Excel_BuiltIn_Print_Area_18_4_6_1">"$#REF!.$A$223:$G$241"</definedName>
    <definedName name="Excel_BuiltIn_Print_Area_18_4_6_2">"$#REF!.$A$223:$G$241"</definedName>
    <definedName name="Excel_BuiltIn_Print_Area_18_4_6_5">NA()</definedName>
    <definedName name="Excel_BuiltIn_Print_Area_18_4_6_6">NA()</definedName>
    <definedName name="Excel_BuiltIn_Print_Area_18_5" localSheetId="3">#REF!</definedName>
    <definedName name="Excel_BuiltIn_Print_Area_18_5">#REF!</definedName>
    <definedName name="Excel_BuiltIn_Print_Area_18_5_1" localSheetId="3">#REF!</definedName>
    <definedName name="Excel_BuiltIn_Print_Area_18_5_1">#REF!</definedName>
    <definedName name="Excel_BuiltIn_Print_Area_18_5_1_3">#N/A</definedName>
    <definedName name="Excel_BuiltIn_Print_Area_18_5_2">#N/A</definedName>
    <definedName name="Excel_BuiltIn_Print_Area_18_5_4" localSheetId="3">#REF!</definedName>
    <definedName name="Excel_BuiltIn_Print_Area_18_5_4">#REF!</definedName>
    <definedName name="Excel_BuiltIn_Print_Area_18_5_5">NA()</definedName>
    <definedName name="Excel_BuiltIn_Print_Area_18_5_6" localSheetId="3">#REF!</definedName>
    <definedName name="Excel_BuiltIn_Print_Area_18_5_6">#REF!</definedName>
    <definedName name="Excel_BuiltIn_Print_Area_18_5_6_1">"$#REF!.$A$223:$G$241"</definedName>
    <definedName name="Excel_BuiltIn_Print_Area_18_5_6_2">"$#REF!.$A$223:$G$241"</definedName>
    <definedName name="Excel_BuiltIn_Print_Area_18_5_6_5">NA()</definedName>
    <definedName name="Excel_BuiltIn_Print_Area_18_5_6_6">NA()</definedName>
    <definedName name="Excel_BuiltIn_Print_Area_18_6">NA()</definedName>
    <definedName name="Excel_BuiltIn_Print_Area_18_9">"$#REF!.$A$2:$A$109"</definedName>
    <definedName name="Excel_BuiltIn_Print_Area_19_1" localSheetId="3">#REF!</definedName>
    <definedName name="Excel_BuiltIn_Print_Area_19_1">#REF!</definedName>
    <definedName name="Excel_BuiltIn_Print_Area_19_1_1" localSheetId="3">#REF!</definedName>
    <definedName name="Excel_BuiltIn_Print_Area_19_1_1">#REF!</definedName>
    <definedName name="Excel_BuiltIn_Print_Area_19_1_1_1" localSheetId="3">#REF!</definedName>
    <definedName name="Excel_BuiltIn_Print_Area_19_1_1_1">#REF!</definedName>
    <definedName name="Excel_BuiltIn_Print_Area_19_1_1_1_1">"#REF!"</definedName>
    <definedName name="Excel_BuiltIn_Print_Area_19_1_1_1_1_1">NA()</definedName>
    <definedName name="Excel_BuiltIn_Print_Area_19_1_1_1_1_1_1">"#REF!"</definedName>
    <definedName name="Excel_BuiltIn_Print_Area_19_1_1_1_2">"#REF!"</definedName>
    <definedName name="Excel_BuiltIn_Print_Area_19_1_1_1_3">NA()</definedName>
    <definedName name="Excel_BuiltIn_Print_Area_19_1_1_1_4" localSheetId="3">#REF!</definedName>
    <definedName name="Excel_BuiltIn_Print_Area_19_1_1_1_4">#REF!</definedName>
    <definedName name="Excel_BuiltIn_Print_Area_19_1_1_1_4_1" localSheetId="3">#REF!</definedName>
    <definedName name="Excel_BuiltIn_Print_Area_19_1_1_1_4_1">#REF!</definedName>
    <definedName name="Excel_BuiltIn_Print_Area_19_1_1_1_4_3" localSheetId="3">#REF!</definedName>
    <definedName name="Excel_BuiltIn_Print_Area_19_1_1_1_4_3">#REF!</definedName>
    <definedName name="Excel_BuiltIn_Print_Area_19_1_1_2">"#REF!"</definedName>
    <definedName name="Excel_BuiltIn_Print_Area_19_1_1_3">NA()</definedName>
    <definedName name="Excel_BuiltIn_Print_Area_19_1_1_4" localSheetId="3">#REF!</definedName>
    <definedName name="Excel_BuiltIn_Print_Area_19_1_1_4">#REF!</definedName>
    <definedName name="Excel_BuiltIn_Print_Area_19_1_1_4_1" localSheetId="3">#REF!</definedName>
    <definedName name="Excel_BuiltIn_Print_Area_19_1_1_4_1">#REF!</definedName>
    <definedName name="Excel_BuiltIn_Print_Area_19_1_1_4_3" localSheetId="3">#REF!</definedName>
    <definedName name="Excel_BuiltIn_Print_Area_19_1_1_4_3">#REF!</definedName>
    <definedName name="Excel_BuiltIn_Print_Area_19_1_3">NA()</definedName>
    <definedName name="Excel_BuiltIn_Print_Area_19_1_4" localSheetId="3">#REF!</definedName>
    <definedName name="Excel_BuiltIn_Print_Area_19_1_4">#REF!</definedName>
    <definedName name="Excel_BuiltIn_Print_Area_19_1_4_1" localSheetId="3">#REF!</definedName>
    <definedName name="Excel_BuiltIn_Print_Area_19_1_4_1">#REF!</definedName>
    <definedName name="Excel_BuiltIn_Print_Area_19_1_4_3" localSheetId="3">#REF!</definedName>
    <definedName name="Excel_BuiltIn_Print_Area_19_1_4_3">#REF!</definedName>
    <definedName name="Excel_BuiltIn_Print_Area_19_1_5">NA()</definedName>
    <definedName name="Excel_BuiltIn_Print_Area_19_1_6">NA()</definedName>
    <definedName name="Excel_BuiltIn_Print_Area_2" localSheetId="3">#REF!</definedName>
    <definedName name="Excel_BuiltIn_Print_Area_2">#REF!</definedName>
    <definedName name="Excel_BuiltIn_Print_Area_2_1">"$#REF!.$A$1:$V$57"</definedName>
    <definedName name="Excel_BuiltIn_Print_Area_2_1_1">"$#REF!.$A$1:$V$58"</definedName>
    <definedName name="Excel_BuiltIn_Print_Area_2_1_1_1">"$#REF!.$A$1:$W$59"</definedName>
    <definedName name="Excel_BuiltIn_Print_Area_2_1_1_1_1">"$#REF!.$A$1:$W$108"</definedName>
    <definedName name="Excel_BuiltIn_Print_Area_2_1_1_1_1_1">"$#REF!.$A$1:$V$108"</definedName>
    <definedName name="Excel_BuiltIn_Print_Area_2_1_1_1_1_1_1">"$#REF!.$A$1:$V$108"</definedName>
    <definedName name="Excel_BuiltIn_Print_Area_2_1_1_1_1_1_1_1">"$#REF!.$A$1:$V$57"</definedName>
    <definedName name="Excel_BuiltIn_Print_Area_2_1_1_1_1_1_1_1_1">"$#REF!.$A$1:$V$108"</definedName>
    <definedName name="Excel_BuiltIn_Print_Area_2_1_1_1_1_1_1_1_1_1">"$#REF!.$A$1:$V$108"</definedName>
    <definedName name="Excel_BuiltIn_Print_Area_2_1_1_1_1_1_1_1_1_1_1">"$#REF!.$A$1:$V$108"</definedName>
    <definedName name="Excel_BuiltIn_Print_Area_2_1_1_1_1_1_1_1_1_3">#N/A</definedName>
    <definedName name="Excel_BuiltIn_Print_Area_2_1_1_1_1_1_1_1_1_5">#N/A</definedName>
    <definedName name="Excel_BuiltIn_Print_Area_2_1_1_1_1_1_1_2">"$#REF!.$A$1:$V$108"</definedName>
    <definedName name="Excel_BuiltIn_Print_Area_2_1_1_1_1_1_1_3">#N/A</definedName>
    <definedName name="Excel_BuiltIn_Print_Area_2_1_1_1_1_1_1_5">#N/A</definedName>
    <definedName name="Excel_BuiltIn_Print_Area_2_1_1_1_1_1_14">"$#REF!.$A$1:$V$108"</definedName>
    <definedName name="Excel_BuiltIn_Print_Area_2_1_1_1_1_1_3">"$#REF!.$A$1:$V$108"</definedName>
    <definedName name="Excel_BuiltIn_Print_Area_2_1_1_1_1_14">"$#REF!.$A$1:$W$108"</definedName>
    <definedName name="Excel_BuiltIn_Print_Area_2_1_1_1_1_2">"$#REF!.$A$1:$W$108"</definedName>
    <definedName name="Excel_BuiltIn_Print_Area_2_1_1_1_1_2_1">"$#REF!.$A$1:$W$108"</definedName>
    <definedName name="Excel_BuiltIn_Print_Area_2_1_1_1_1_3">"$#REF!.$A$1:$W$108"</definedName>
    <definedName name="Excel_BuiltIn_Print_Area_2_1_1_1_1_4">#REF!</definedName>
    <definedName name="Excel_BuiltIn_Print_Area_2_1_1_1_1_5">#REF!</definedName>
    <definedName name="Excel_BuiltIn_Print_Area_2_1_1_1_14">"$#REF!.$A$1:$W$59"</definedName>
    <definedName name="Excel_BuiltIn_Print_Area_2_1_1_1_2">"$#REF!.$A$1:$W$59"</definedName>
    <definedName name="Excel_BuiltIn_Print_Area_2_1_1_14">"$#REF!.$A$1:$V$58"</definedName>
    <definedName name="Excel_BuiltIn_Print_Area_2_1_1_2">"$#REF!.$A$1:$V$58"</definedName>
    <definedName name="Excel_BuiltIn_Print_Area_2_1_1_3">"$#REF!.$A$1:$Q$164"</definedName>
    <definedName name="Excel_BuiltIn_Print_Area_2_1_1_4">"$#REF!.$A$1:$Q$164"</definedName>
    <definedName name="Excel_BuiltIn_Print_Area_2_1_14">"$#REF!.$A$1:$V$57"</definedName>
    <definedName name="Excel_BuiltIn_Print_Area_2_1_16" localSheetId="3">#REF!</definedName>
    <definedName name="Excel_BuiltIn_Print_Area_2_1_16">#REF!</definedName>
    <definedName name="Excel_BuiltIn_Print_Area_2_1_17" localSheetId="3">#REF!</definedName>
    <definedName name="Excel_BuiltIn_Print_Area_2_1_17">#REF!</definedName>
    <definedName name="Excel_BuiltIn_Print_Area_2_1_19">"$#REF!.$A$2:$Q$189"</definedName>
    <definedName name="Excel_BuiltIn_Print_Area_2_1_2" localSheetId="3">#REF!</definedName>
    <definedName name="Excel_BuiltIn_Print_Area_2_1_2">#REF!</definedName>
    <definedName name="Excel_BuiltIn_Print_Area_2_1_2_1">"$#REF!.$C$3:$W$164"</definedName>
    <definedName name="Excel_BuiltIn_Print_Area_2_1_29">"$#REF!.$A$6:$N$131"</definedName>
    <definedName name="Excel_BuiltIn_Print_Area_2_1_3">"$#REF!.$A$1:$V$57"</definedName>
    <definedName name="Excel_BuiltIn_Print_Area_2_1_3_1">"$#REF!.$C$3:$W$164"</definedName>
    <definedName name="Excel_BuiltIn_Print_Area_2_1_4">"$#REF!.$C$3:$W$164"</definedName>
    <definedName name="Excel_BuiltIn_Print_Area_2_1_4_1">"$#REF!.$C$3:$W$164"</definedName>
    <definedName name="Excel_BuiltIn_Print_Area_2_1_5">"$#REF!.$A$2:$Q$189"</definedName>
    <definedName name="Excel_BuiltIn_Print_Area_2_1_6">"$#REF!.$A$2:$Q$189"</definedName>
    <definedName name="Excel_BuiltIn_Print_Area_2_15" localSheetId="3">#REF!</definedName>
    <definedName name="Excel_BuiltIn_Print_Area_2_15">#REF!</definedName>
    <definedName name="Excel_BuiltIn_Print_Area_2_17" localSheetId="3">#REF!</definedName>
    <definedName name="Excel_BuiltIn_Print_Area_2_17">#REF!</definedName>
    <definedName name="Excel_BuiltIn_Print_Area_2_19" localSheetId="3">#REF!</definedName>
    <definedName name="Excel_BuiltIn_Print_Area_2_19">#REF!</definedName>
    <definedName name="Excel_BuiltIn_Print_Area_2_2">#REF!</definedName>
    <definedName name="Excel_BuiltIn_Print_Area_2_3">NA()</definedName>
    <definedName name="Excel_BuiltIn_Print_Area_2_4">#REF!</definedName>
    <definedName name="Excel_BuiltIn_Print_Area_2_5" localSheetId="3">#REF!</definedName>
    <definedName name="Excel_BuiltIn_Print_Area_2_5">#REF!</definedName>
    <definedName name="Excel_BuiltIn_Print_Area_2_6" localSheetId="3">#REF!</definedName>
    <definedName name="Excel_BuiltIn_Print_Area_2_6">#REF!</definedName>
    <definedName name="Excel_BuiltIn_Print_Area_20" localSheetId="3">#REF!</definedName>
    <definedName name="Excel_BuiltIn_Print_Area_20">#REF!</definedName>
    <definedName name="Excel_BuiltIn_Print_Area_20_1">#REF!</definedName>
    <definedName name="Excel_BuiltIn_Print_Area_20_1_1">#REF!</definedName>
    <definedName name="Excel_BuiltIn_Print_Area_20_1_1_1">#REF!</definedName>
    <definedName name="Excel_BuiltIn_Print_Area_20_1_1_1_1">#REF!</definedName>
    <definedName name="Excel_BuiltIn_Print_Area_20_1_1_1_1_1">#REF!</definedName>
    <definedName name="Excel_BuiltIn_Print_Area_20_1_1_1_1_1_1">#N/A</definedName>
    <definedName name="Excel_BuiltIn_Print_Area_20_1_1_1_1_5">NA()</definedName>
    <definedName name="Excel_BuiltIn_Print_Area_20_1_1_1_1_6">NA()</definedName>
    <definedName name="Excel_BuiltIn_Print_Area_20_1_1_1_4" localSheetId="3">#REF!</definedName>
    <definedName name="Excel_BuiltIn_Print_Area_20_1_1_1_4">#REF!</definedName>
    <definedName name="Excel_BuiltIn_Print_Area_20_1_1_1_4_2">#N/A</definedName>
    <definedName name="Excel_BuiltIn_Print_Area_20_1_1_1_4_3">#N/A</definedName>
    <definedName name="Excel_BuiltIn_Print_Area_20_1_1_1_4_4" localSheetId="3">#REF!</definedName>
    <definedName name="Excel_BuiltIn_Print_Area_20_1_1_1_4_4">#REF!</definedName>
    <definedName name="Excel_BuiltIn_Print_Area_20_1_1_1_4_5">NA()</definedName>
    <definedName name="Excel_BuiltIn_Print_Area_20_1_1_1_4_6" localSheetId="3">#REF!</definedName>
    <definedName name="Excel_BuiltIn_Print_Area_20_1_1_1_4_6">#REF!</definedName>
    <definedName name="Excel_BuiltIn_Print_Area_20_1_1_1_4_6_1">"$#REF!.$A$1:$G$289"</definedName>
    <definedName name="Excel_BuiltIn_Print_Area_20_1_1_1_4_6_2">"$#REF!.$A$1:$G$289"</definedName>
    <definedName name="Excel_BuiltIn_Print_Area_20_1_1_1_4_6_5">NA()</definedName>
    <definedName name="Excel_BuiltIn_Print_Area_20_1_1_1_4_6_6">NA()</definedName>
    <definedName name="Excel_BuiltIn_Print_Area_20_1_1_1_5" localSheetId="3">#REF!</definedName>
    <definedName name="Excel_BuiltIn_Print_Area_20_1_1_1_5">#REF!</definedName>
    <definedName name="Excel_BuiltIn_Print_Area_20_1_1_1_5_1" localSheetId="3">#REF!</definedName>
    <definedName name="Excel_BuiltIn_Print_Area_20_1_1_1_5_1">#REF!</definedName>
    <definedName name="Excel_BuiltIn_Print_Area_20_1_1_1_5_1_3">#N/A</definedName>
    <definedName name="Excel_BuiltIn_Print_Area_20_1_1_1_5_2">#N/A</definedName>
    <definedName name="Excel_BuiltIn_Print_Area_20_1_1_1_5_4" localSheetId="3">#REF!</definedName>
    <definedName name="Excel_BuiltIn_Print_Area_20_1_1_1_5_4">#REF!</definedName>
    <definedName name="Excel_BuiltIn_Print_Area_20_1_1_1_5_5">NA()</definedName>
    <definedName name="Excel_BuiltIn_Print_Area_20_1_1_1_5_6" localSheetId="3">#REF!</definedName>
    <definedName name="Excel_BuiltIn_Print_Area_20_1_1_1_5_6">#REF!</definedName>
    <definedName name="Excel_BuiltIn_Print_Area_20_1_1_1_5_6_1">"$#REF!.$A$1:$G$289"</definedName>
    <definedName name="Excel_BuiltIn_Print_Area_20_1_1_1_5_6_2">"$#REF!.$A$1:$G$289"</definedName>
    <definedName name="Excel_BuiltIn_Print_Area_20_1_1_1_5_6_5">NA()</definedName>
    <definedName name="Excel_BuiltIn_Print_Area_20_1_1_1_5_6_6">NA()</definedName>
    <definedName name="Excel_BuiltIn_Print_Area_20_1_1_1_6">NA()</definedName>
    <definedName name="Excel_BuiltIn_Print_Area_20_1_1_4" localSheetId="3">#REF!</definedName>
    <definedName name="Excel_BuiltIn_Print_Area_20_1_1_4">#REF!</definedName>
    <definedName name="Excel_BuiltIn_Print_Area_20_1_1_4_1" localSheetId="3">#REF!</definedName>
    <definedName name="Excel_BuiltIn_Print_Area_20_1_1_4_1">#REF!</definedName>
    <definedName name="Excel_BuiltIn_Print_Area_20_1_1_4_1_1">#N/A</definedName>
    <definedName name="Excel_BuiltIn_Print_Area_20_1_1_4_1_2">#N/A</definedName>
    <definedName name="Excel_BuiltIn_Print_Area_20_1_1_4_1_3">#N/A</definedName>
    <definedName name="Excel_BuiltIn_Print_Area_20_1_1_4_1_4" localSheetId="3">#REF!</definedName>
    <definedName name="Excel_BuiltIn_Print_Area_20_1_1_4_1_4">#REF!</definedName>
    <definedName name="Excel_BuiltIn_Print_Area_20_1_1_4_1_5">NA()</definedName>
    <definedName name="Excel_BuiltIn_Print_Area_20_1_1_4_1_6" localSheetId="3">#REF!</definedName>
    <definedName name="Excel_BuiltIn_Print_Area_20_1_1_4_1_6">#REF!</definedName>
    <definedName name="Excel_BuiltIn_Print_Area_20_1_1_4_1_6_1">"$#REF!.$A$1:$G$289"</definedName>
    <definedName name="Excel_BuiltIn_Print_Area_20_1_1_4_1_6_2">"$#REF!.$A$1:$G$289"</definedName>
    <definedName name="Excel_BuiltIn_Print_Area_20_1_1_4_1_6_5">NA()</definedName>
    <definedName name="Excel_BuiltIn_Print_Area_20_1_1_4_1_6_6">NA()</definedName>
    <definedName name="Excel_BuiltIn_Print_Area_20_1_1_4_2">#N/A</definedName>
    <definedName name="Excel_BuiltIn_Print_Area_20_1_1_4_3">#N/A</definedName>
    <definedName name="Excel_BuiltIn_Print_Area_20_1_1_4_4" localSheetId="3">#REF!</definedName>
    <definedName name="Excel_BuiltIn_Print_Area_20_1_1_4_4">#REF!</definedName>
    <definedName name="Excel_BuiltIn_Print_Area_20_1_1_4_5">NA()</definedName>
    <definedName name="Excel_BuiltIn_Print_Area_20_1_1_4_6" localSheetId="3">#REF!</definedName>
    <definedName name="Excel_BuiltIn_Print_Area_20_1_1_4_6">#REF!</definedName>
    <definedName name="Excel_BuiltIn_Print_Area_20_1_1_4_6_1">"$#REF!.$A$1:$G$289"</definedName>
    <definedName name="Excel_BuiltIn_Print_Area_20_1_1_4_6_2">"$#REF!.$A$1:$G$289"</definedName>
    <definedName name="Excel_BuiltIn_Print_Area_20_1_1_4_6_5">NA()</definedName>
    <definedName name="Excel_BuiltIn_Print_Area_20_1_1_4_6_6">NA()</definedName>
    <definedName name="Excel_BuiltIn_Print_Area_20_1_1_5" localSheetId="3">#REF!</definedName>
    <definedName name="Excel_BuiltIn_Print_Area_20_1_1_5">#REF!</definedName>
    <definedName name="Excel_BuiltIn_Print_Area_20_1_1_5_1" localSheetId="3">#REF!</definedName>
    <definedName name="Excel_BuiltIn_Print_Area_20_1_1_5_1">#REF!</definedName>
    <definedName name="Excel_BuiltIn_Print_Area_20_1_1_5_1_1" localSheetId="3">#REF!</definedName>
    <definedName name="Excel_BuiltIn_Print_Area_20_1_1_5_1_1">#REF!</definedName>
    <definedName name="Excel_BuiltIn_Print_Area_20_1_1_5_1_1_1">#N/A</definedName>
    <definedName name="Excel_BuiltIn_Print_Area_20_1_1_5_1_1_3">#N/A</definedName>
    <definedName name="Excel_BuiltIn_Print_Area_20_1_1_5_1_2">#N/A</definedName>
    <definedName name="Excel_BuiltIn_Print_Area_20_1_1_5_1_3">#N/A</definedName>
    <definedName name="Excel_BuiltIn_Print_Area_20_1_1_5_1_4" localSheetId="3">#REF!</definedName>
    <definedName name="Excel_BuiltIn_Print_Area_20_1_1_5_1_4">#REF!</definedName>
    <definedName name="Excel_BuiltIn_Print_Area_20_1_1_5_1_5">NA()</definedName>
    <definedName name="Excel_BuiltIn_Print_Area_20_1_1_5_1_6" localSheetId="3">#REF!</definedName>
    <definedName name="Excel_BuiltIn_Print_Area_20_1_1_5_1_6">#REF!</definedName>
    <definedName name="Excel_BuiltIn_Print_Area_20_1_1_5_1_6_1">"$#REF!.$A$1:$G$289"</definedName>
    <definedName name="Excel_BuiltIn_Print_Area_20_1_1_5_1_6_2">"$#REF!.$A$1:$G$289"</definedName>
    <definedName name="Excel_BuiltIn_Print_Area_20_1_1_5_1_6_5">NA()</definedName>
    <definedName name="Excel_BuiltIn_Print_Area_20_1_1_5_1_6_6">NA()</definedName>
    <definedName name="Excel_BuiltIn_Print_Area_20_1_1_5_2">#N/A</definedName>
    <definedName name="Excel_BuiltIn_Print_Area_20_1_1_5_4" localSheetId="3">#REF!</definedName>
    <definedName name="Excel_BuiltIn_Print_Area_20_1_1_5_4">#REF!</definedName>
    <definedName name="Excel_BuiltIn_Print_Area_20_1_1_5_5">NA()</definedName>
    <definedName name="Excel_BuiltIn_Print_Area_20_1_1_5_6" localSheetId="3">#REF!</definedName>
    <definedName name="Excel_BuiltIn_Print_Area_20_1_1_5_6">#REF!</definedName>
    <definedName name="Excel_BuiltIn_Print_Area_20_1_1_5_6_1">"$#REF!.$A$1:$G$289"</definedName>
    <definedName name="Excel_BuiltIn_Print_Area_20_1_1_5_6_2">"$#REF!.$A$1:$G$289"</definedName>
    <definedName name="Excel_BuiltIn_Print_Area_20_1_1_5_6_5">NA()</definedName>
    <definedName name="Excel_BuiltIn_Print_Area_20_1_1_5_6_6">NA()</definedName>
    <definedName name="Excel_BuiltIn_Print_Area_20_1_1_6">NA()</definedName>
    <definedName name="Excel_BuiltIn_Print_Area_20_1_4" localSheetId="3">#REF!</definedName>
    <definedName name="Excel_BuiltIn_Print_Area_20_1_4">#REF!</definedName>
    <definedName name="Excel_BuiltIn_Print_Area_20_1_4_2">#N/A</definedName>
    <definedName name="Excel_BuiltIn_Print_Area_20_1_4_3">#N/A</definedName>
    <definedName name="Excel_BuiltIn_Print_Area_20_1_4_4" localSheetId="3">#REF!</definedName>
    <definedName name="Excel_BuiltIn_Print_Area_20_1_4_4">#REF!</definedName>
    <definedName name="Excel_BuiltIn_Print_Area_20_1_4_5">NA()</definedName>
    <definedName name="Excel_BuiltIn_Print_Area_20_1_4_6" localSheetId="3">#REF!</definedName>
    <definedName name="Excel_BuiltIn_Print_Area_20_1_4_6">#REF!</definedName>
    <definedName name="Excel_BuiltIn_Print_Area_20_1_4_6_1">"$#REF!.$A$1:$G$289"</definedName>
    <definedName name="Excel_BuiltIn_Print_Area_20_1_4_6_2">"$#REF!.$A$1:$G$289"</definedName>
    <definedName name="Excel_BuiltIn_Print_Area_20_1_4_6_5">NA()</definedName>
    <definedName name="Excel_BuiltIn_Print_Area_20_1_4_6_6">NA()</definedName>
    <definedName name="Excel_BuiltIn_Print_Area_20_1_5" localSheetId="3">#REF!</definedName>
    <definedName name="Excel_BuiltIn_Print_Area_20_1_5">#REF!</definedName>
    <definedName name="Excel_BuiltIn_Print_Area_20_1_5_1" localSheetId="3">#REF!</definedName>
    <definedName name="Excel_BuiltIn_Print_Area_20_1_5_1">#REF!</definedName>
    <definedName name="Excel_BuiltIn_Print_Area_20_1_5_1_3">#N/A</definedName>
    <definedName name="Excel_BuiltIn_Print_Area_20_1_5_2">#N/A</definedName>
    <definedName name="Excel_BuiltIn_Print_Area_20_1_5_4" localSheetId="3">#REF!</definedName>
    <definedName name="Excel_BuiltIn_Print_Area_20_1_5_4">#REF!</definedName>
    <definedName name="Excel_BuiltIn_Print_Area_20_1_5_5">NA()</definedName>
    <definedName name="Excel_BuiltIn_Print_Area_20_1_5_6" localSheetId="3">#REF!</definedName>
    <definedName name="Excel_BuiltIn_Print_Area_20_1_5_6">#REF!</definedName>
    <definedName name="Excel_BuiltIn_Print_Area_20_1_5_6_1">"$#REF!.$A$1:$G$289"</definedName>
    <definedName name="Excel_BuiltIn_Print_Area_20_1_5_6_2">"$#REF!.$A$1:$G$289"</definedName>
    <definedName name="Excel_BuiltIn_Print_Area_20_1_5_6_5">NA()</definedName>
    <definedName name="Excel_BuiltIn_Print_Area_20_1_5_6_6">NA()</definedName>
    <definedName name="Excel_BuiltIn_Print_Area_20_1_6">NA()</definedName>
    <definedName name="Excel_BuiltIn_Print_Area_21_1" localSheetId="3">#REF!</definedName>
    <definedName name="Excel_BuiltIn_Print_Area_21_1">#REF!</definedName>
    <definedName name="Excel_BuiltIn_Print_Area_22">"$#REF!.$A$1:$K$22"</definedName>
    <definedName name="Excel_BuiltIn_Print_Area_22_1" localSheetId="3">#REF!</definedName>
    <definedName name="Excel_BuiltIn_Print_Area_22_1">#REF!</definedName>
    <definedName name="Excel_BuiltIn_Print_Area_24" localSheetId="3">#REF!</definedName>
    <definedName name="Excel_BuiltIn_Print_Area_24">#REF!</definedName>
    <definedName name="Excel_BuiltIn_Print_Area_25">"$#REF!.$A$32:$E$52"</definedName>
    <definedName name="Excel_BuiltIn_Print_Area_26">"$#REF!.$A$1:$K$19"</definedName>
    <definedName name="Excel_BuiltIn_Print_Area_27" localSheetId="3">[145]Elec_Maint!#REF!</definedName>
    <definedName name="Excel_BuiltIn_Print_Area_27">[145]Elec_Maint!#REF!</definedName>
    <definedName name="Excel_BuiltIn_Print_Area_28" localSheetId="3">#REF!</definedName>
    <definedName name="Excel_BuiltIn_Print_Area_28">#REF!</definedName>
    <definedName name="Excel_BuiltIn_Print_Area_28_1_1">"$#REF!.$A$2:$K$23"</definedName>
    <definedName name="Excel_BuiltIn_Print_Area_29">"$#REF!.$A$5:$F$276"</definedName>
    <definedName name="Excel_BuiltIn_Print_Area_3">"$#REF!.$A$1:$S$64"</definedName>
    <definedName name="Excel_BuiltIn_Print_Area_3_1">"$#REF!.$A$1:$F$665"</definedName>
    <definedName name="Excel_BuiltIn_Print_Area_3_1_1">"$#REF!.$A$1:$V$107"</definedName>
    <definedName name="Excel_BuiltIn_Print_Area_3_1_1_1">"$#REF!.$A$1:$E$22"</definedName>
    <definedName name="Excel_BuiltIn_Print_Area_3_1_1_1_1">"$#REF!.$B$1:$M$109"</definedName>
    <definedName name="Excel_BuiltIn_Print_Area_3_1_1_1_1_1">"$#REF!.$A$1:$E$22"</definedName>
    <definedName name="Excel_BuiltIn_Print_Area_3_1_1_1_1_1_1">"$#REF!.$A$3:$E$24"</definedName>
    <definedName name="Excel_BuiltIn_Print_Area_3_1_1_1_1_1_1_1">"$#REF!.$B$1:$M$109"</definedName>
    <definedName name="Excel_BuiltIn_Print_Area_3_1_1_1_1_1_1_1_1">"$#REF!.$B$3:$K$111"</definedName>
    <definedName name="Excel_BuiltIn_Print_Area_3_1_1_1_1_1_1_1_1_1">#REF!</definedName>
    <definedName name="Excel_BuiltIn_Print_Area_3_1_1_1_1_1_1_1_1_1_1">#REF!</definedName>
    <definedName name="Excel_BuiltIn_Print_Area_3_1_1_1_1_1_1_1_1_1_1_1">#REF!</definedName>
    <definedName name="Excel_BuiltIn_Print_Area_3_1_1_1_1_1_1_1_1_1_1_1_1">#REF!</definedName>
    <definedName name="Excel_BuiltIn_Print_Area_3_1_1_1_1_1_1_1_1_1_1_1_1_1">#REF!</definedName>
    <definedName name="Excel_BuiltIn_Print_Area_3_1_1_1_1_1_1_1_1_1_1_1_1_1_1">#REF!</definedName>
    <definedName name="Excel_BuiltIn_Print_Area_3_1_1_1_1_1_1_1_1_1_1_1_1_1_1_1">#REF!</definedName>
    <definedName name="Excel_BuiltIn_Print_Area_3_1_1_1_1_1_1_1_1_1_1_1_1_1_1_1_1">#REF!</definedName>
    <definedName name="Excel_BuiltIn_Print_Area_3_1_1_1_1_1_1_1_1_1_1_1_1_1_1_1_1_1">#REF!</definedName>
    <definedName name="Excel_BuiltIn_Print_Area_3_1_1_1_1_1_1_1_1_1_1_1_1_1_1_1_1_1_1">#REF!</definedName>
    <definedName name="Excel_BuiltIn_Print_Area_3_1_1_1_1_1_1_1_1_1_1_1_1_1_1_1_1_1_1_1">#REF!</definedName>
    <definedName name="Excel_BuiltIn_Print_Area_3_1_1_1_1_1_1_1_1_1_1_1_1_1_1_1_1_1_1_1_1">#REF!</definedName>
    <definedName name="Excel_BuiltIn_Print_Area_3_1_1_1_1_1_1_1_1_1_1_1_1_1_1_1_1_1_1_1_1_1">#REF!</definedName>
    <definedName name="Excel_BuiltIn_Print_Area_3_1_1_1_1_1_1_1_1_1_1_1_1_1_1_1_1_1_1_1_1_1_1">#REF!</definedName>
    <definedName name="Excel_BuiltIn_Print_Area_3_1_1_1_1_1_1_1_1_1_1_1_1_1_1_1_1_1_1_1_1_1_1_1">#REF!</definedName>
    <definedName name="Excel_BuiltIn_Print_Area_3_1_1_1_1_1_1_1_1_1_1_1_1_1_1_1_1_1_1_1_1_1_1_1_1">#REF!</definedName>
    <definedName name="Excel_BuiltIn_Print_Area_3_1_1_1_1_1_1_1_1_1_1_1_1_1_1_1_1_1_1_1_1_1_1_1_1_1">#REF!</definedName>
    <definedName name="Excel_BuiltIn_Print_Area_3_1_1_1_1_1_1_1_1_1_1_1_1_1_1_1_1_1_1_1_1_1_1_1_1_1_1">#REF!</definedName>
    <definedName name="Excel_BuiltIn_Print_Area_3_1_1_1_1_1_1_1_1_1_1_1_1_1_1_1_1_1_1_1_1_1_1_1_1_1_1_1">#REF!</definedName>
    <definedName name="Excel_BuiltIn_Print_Area_3_1_1_1_1_1_1_1_1_1_1_1_1_1_1_1_1_1_1_1_1_1_1_1_1_1_1_1_1">#REF!</definedName>
    <definedName name="Excel_BuiltIn_Print_Area_3_1_1_1_1_1_1_1_1_1_1_1_1_1_1_1_1_1_1_1_1_1_1_1_1_1_1_1_1_1">#REF!</definedName>
    <definedName name="Excel_BuiltIn_Print_Area_3_1_1_1_1_1_1_1_1_1_1_1_1_1_1_1_1_1_1_1_1_1_1_1_1_1_1_1_1_1_1">#REF!</definedName>
    <definedName name="Excel_BuiltIn_Print_Area_3_1_1_1_1_1_1_1_1_1_1_1_1_1_1_1_1_1_1_1_1_1_1_1_1_1_1_1_1_1_1_1">#REF!</definedName>
    <definedName name="Excel_BuiltIn_Print_Area_3_1_1_1_1_1_1_1_1_1_1_1_1_1_1_1_1_1_1_1_1_1_1_1_1_1_1_1_1_1_1_1_1">#REF!</definedName>
    <definedName name="Excel_BuiltIn_Print_Area_3_1_1_1_1_1_1_1_1_1_1_1_1_1_1_1_1_1_1_1_1_1_1_1_1_1_1_1_1_1_1_1_1_1">#REF!</definedName>
    <definedName name="Excel_BuiltIn_Print_Area_3_1_1_1_1_1_1_1_1_1_1_1_1_1_1_1_1_1_1_1_1_1_1_1_1_1_1_1_1_1_1_1_1_1_1">"$'SP128  EOU  DESPATCH DETAILS'.$#REF!$#REF!:$#REF!$#REF!"</definedName>
    <definedName name="Excel_BuiltIn_Print_Area_3_1_1_1_1_1_1_1_1_1_1_1_1_1_1_1_1_1_1_1_1_1_1_1_1_1_1_1_1_1_1_1_1_1_1_1">"$'SP128  EOU  DESPATCH DETAILS'.$#REF!$#REF!:$#REF!$#REF!"</definedName>
    <definedName name="Excel_BuiltIn_Print_Area_3_1_1_1_1_1_1_1_1_1_1_1_1_1_1_1_1_1_1_1_1_1_1_1_1_1_1_1_1_1_1_1_1_1_1_1_1">#REF!</definedName>
    <definedName name="Excel_BuiltIn_Print_Area_3_1_1_1_1_1_1_1_1_1_1_1_1_1_1_1_1_1_1_1_1_1_1_1_1_1_1_1_1_1_1_1_1_1_1_1_1_1">"$'SP128  EOU  DESPATCH DETAILS'.$#REF!$#REF!:$#REF!$#REF!"</definedName>
    <definedName name="Excel_BuiltIn_Print_Area_3_1_1_1_1_14">"$#REF!.$B$1:$M$109"</definedName>
    <definedName name="Excel_BuiltIn_Print_Area_3_1_1_1_1_2">"$#REF!.$B$3:$K$111"</definedName>
    <definedName name="Excel_BuiltIn_Print_Area_3_1_1_1_1_3">"$#REF!.$B$1:$M$109"</definedName>
    <definedName name="Excel_BuiltIn_Print_Area_3_1_1_1_1_5">NA()</definedName>
    <definedName name="Excel_BuiltIn_Print_Area_3_1_1_1_1_6">NA()</definedName>
    <definedName name="Excel_BuiltIn_Print_Area_3_1_1_1_1_8" localSheetId="3">#REF!</definedName>
    <definedName name="Excel_BuiltIn_Print_Area_3_1_1_1_1_8">#REF!</definedName>
    <definedName name="Excel_BuiltIn_Print_Area_3_1_1_1_1_8_1" localSheetId="3">#REF!</definedName>
    <definedName name="Excel_BuiltIn_Print_Area_3_1_1_1_1_8_1">#REF!</definedName>
    <definedName name="Excel_BuiltIn_Print_Area_3_1_1_1_1_8_1_1">"#REF!"</definedName>
    <definedName name="Excel_BuiltIn_Print_Area_3_1_1_1_1_8_1_1_1">"#REF!"</definedName>
    <definedName name="Excel_BuiltIn_Print_Area_3_1_1_1_1_8_1_1_1_1">"#REF!"</definedName>
    <definedName name="Excel_BuiltIn_Print_Area_3_1_1_1_1_8_1_1_2">"#REF!"</definedName>
    <definedName name="Excel_BuiltIn_Print_Area_3_1_1_1_1_8_1_2">"#REF!"</definedName>
    <definedName name="Excel_BuiltIn_Print_Area_3_1_1_1_1_8_1_3">NA()</definedName>
    <definedName name="Excel_BuiltIn_Print_Area_3_1_1_1_1_8_3" localSheetId="3">#REF!</definedName>
    <definedName name="Excel_BuiltIn_Print_Area_3_1_1_1_1_8_3">#REF!</definedName>
    <definedName name="Excel_BuiltIn_Print_Area_3_1_1_1_1_9">"$#REF!.$B$1:$M$109"</definedName>
    <definedName name="Excel_BuiltIn_Print_Area_3_1_1_1_14">"$#REF!.$C$3:$AE$84"</definedName>
    <definedName name="Excel_BuiltIn_Print_Area_3_1_1_1_17">"$#REF!.$C$3:$AE$84"</definedName>
    <definedName name="Excel_BuiltIn_Print_Area_3_1_1_1_2" localSheetId="3">#REF!</definedName>
    <definedName name="Excel_BuiltIn_Print_Area_3_1_1_1_2">#REF!</definedName>
    <definedName name="Excel_BuiltIn_Print_Area_3_1_1_1_2_1" localSheetId="3">#REF!</definedName>
    <definedName name="Excel_BuiltIn_Print_Area_3_1_1_1_2_1">#REF!</definedName>
    <definedName name="Excel_BuiltIn_Print_Area_3_1_1_1_2_5">NA()</definedName>
    <definedName name="Excel_BuiltIn_Print_Area_3_1_1_1_2_6">NA()</definedName>
    <definedName name="Excel_BuiltIn_Print_Area_3_1_1_1_3">"$#REF!.$A$1:$E$22"</definedName>
    <definedName name="Excel_BuiltIn_Print_Area_3_1_1_1_5">NA()</definedName>
    <definedName name="Excel_BuiltIn_Print_Area_3_1_1_1_6">NA()</definedName>
    <definedName name="Excel_BuiltIn_Print_Area_3_1_1_1_8" localSheetId="3">#REF!</definedName>
    <definedName name="Excel_BuiltIn_Print_Area_3_1_1_1_8">#REF!</definedName>
    <definedName name="Excel_BuiltIn_Print_Area_3_1_1_1_8_1">"$#REF!.$C$3:$AE$84"</definedName>
    <definedName name="Excel_BuiltIn_Print_Area_3_1_1_1_8_1_1">"#REF!"</definedName>
    <definedName name="Excel_BuiltIn_Print_Area_3_1_1_1_8_1_1_1">"#REF!"</definedName>
    <definedName name="Excel_BuiltIn_Print_Area_3_1_1_1_8_1_1_1_1">"#REF!"</definedName>
    <definedName name="Excel_BuiltIn_Print_Area_3_1_1_1_8_1_1_2">"#REF!"</definedName>
    <definedName name="Excel_BuiltIn_Print_Area_3_1_1_1_8_1_2">"$#REF!.$C$3:$AE$84"</definedName>
    <definedName name="Excel_BuiltIn_Print_Area_3_1_1_1_8_1_2_1">"$#REF!.$C$3:$AE$84"</definedName>
    <definedName name="Excel_BuiltIn_Print_Area_3_1_1_1_8_1_3">"$#REF!.$C$3:$AE$84"</definedName>
    <definedName name="Excel_BuiltIn_Print_Area_3_1_1_1_8_3">NA()</definedName>
    <definedName name="Excel_BuiltIn_Print_Area_3_1_1_1_9">"$#REF!.$A$1:$E$22"</definedName>
    <definedName name="Excel_BuiltIn_Print_Area_3_1_1_14">"$#REF!.$A$1:$V$107"</definedName>
    <definedName name="Excel_BuiltIn_Print_Area_3_1_1_2">"$#REF!.$A$3:$F$668"</definedName>
    <definedName name="Excel_BuiltIn_Print_Area_3_1_1_3">"$#REF!.$A$1:$V$107"</definedName>
    <definedName name="Excel_BuiltIn_Print_Area_3_1_1_5">NA()</definedName>
    <definedName name="Excel_BuiltIn_Print_Area_3_1_1_6">NA()</definedName>
    <definedName name="Excel_BuiltIn_Print_Area_3_1_14">"$#REF!.$A$1:$F$665"</definedName>
    <definedName name="Excel_BuiltIn_Print_Area_3_1_3">"$#REF!.$A$1:$F$665"</definedName>
    <definedName name="Excel_BuiltIn_Print_Area_3_1_5">NA()</definedName>
    <definedName name="Excel_BuiltIn_Print_Area_3_1_6">NA()</definedName>
    <definedName name="Excel_BuiltIn_Print_Area_3_1_8" localSheetId="3">#REF!</definedName>
    <definedName name="Excel_BuiltIn_Print_Area_3_1_8">#REF!</definedName>
    <definedName name="Excel_BuiltIn_Print_Area_3_1_8_1" localSheetId="3">#REF!</definedName>
    <definedName name="Excel_BuiltIn_Print_Area_3_1_8_1">#REF!</definedName>
    <definedName name="Excel_BuiltIn_Print_Area_3_1_8_1_1">"#REF!"</definedName>
    <definedName name="Excel_BuiltIn_Print_Area_3_1_8_1_1_1">"#REF!"</definedName>
    <definedName name="Excel_BuiltIn_Print_Area_3_1_8_1_1_1_1">"#REF!"</definedName>
    <definedName name="Excel_BuiltIn_Print_Area_3_1_8_1_1_2">"#REF!"</definedName>
    <definedName name="Excel_BuiltIn_Print_Area_3_1_8_1_2">"#REF!"</definedName>
    <definedName name="Excel_BuiltIn_Print_Area_3_1_8_1_3">NA()</definedName>
    <definedName name="Excel_BuiltIn_Print_Area_3_1_8_3" localSheetId="3">#REF!</definedName>
    <definedName name="Excel_BuiltIn_Print_Area_3_1_8_3">#REF!</definedName>
    <definedName name="Excel_BuiltIn_Print_Area_31">"$#REF!.$A$3:$F$17"</definedName>
    <definedName name="Excel_BuiltIn_Print_Area_31_1">"$#REF!.$A$2:$K$23"</definedName>
    <definedName name="Excel_BuiltIn_Print_Area_31_14">"$#REF!.$#REF!$#REF!:$#REF!$#REF!"</definedName>
    <definedName name="Excel_BuiltIn_Print_Area_31_17">"$#REF!.$#REF!$#REF!:$#REF!$#REF!"</definedName>
    <definedName name="Excel_BuiltIn_Print_Area_31_2" localSheetId="3">#REF!</definedName>
    <definedName name="Excel_BuiltIn_Print_Area_31_2">#REF!</definedName>
    <definedName name="Excel_BuiltIn_Print_Area_31_2_1" localSheetId="3">#REF!</definedName>
    <definedName name="Excel_BuiltIn_Print_Area_31_2_1">#REF!</definedName>
    <definedName name="Excel_BuiltIn_Print_Area_31_2_5">NA()</definedName>
    <definedName name="Excel_BuiltIn_Print_Area_31_2_6">NA()</definedName>
    <definedName name="Excel_BuiltIn_Print_Area_31_5">NA()</definedName>
    <definedName name="Excel_BuiltIn_Print_Area_31_6">NA()</definedName>
    <definedName name="Excel_BuiltIn_Print_Area_31_8" localSheetId="3">#REF!</definedName>
    <definedName name="Excel_BuiltIn_Print_Area_31_8">#REF!</definedName>
    <definedName name="Excel_BuiltIn_Print_Area_31_8_1">"$#REF!.$#REF!$#REF!:$#REF!$#REF!"</definedName>
    <definedName name="Excel_BuiltIn_Print_Area_31_8_1_1">"#REF!"</definedName>
    <definedName name="Excel_BuiltIn_Print_Area_31_8_1_1_1">"#REF!"</definedName>
    <definedName name="Excel_BuiltIn_Print_Area_31_8_1_1_1_1">"#REF!"</definedName>
    <definedName name="Excel_BuiltIn_Print_Area_31_8_1_1_2">"#REF!"</definedName>
    <definedName name="Excel_BuiltIn_Print_Area_31_8_1_2">"$#REF!.$#REF!$#REF!:$#REF!$#REF!"</definedName>
    <definedName name="Excel_BuiltIn_Print_Area_31_8_1_2_1">"$#REF!.$#REF!$#REF!:$#REF!$#REF!"</definedName>
    <definedName name="Excel_BuiltIn_Print_Area_31_8_1_3">"$#REF!.$#REF!$#REF!:$#REF!$#REF!"</definedName>
    <definedName name="Excel_BuiltIn_Print_Area_31_8_3">NA()</definedName>
    <definedName name="Excel_BuiltIn_Print_Area_31_9">"$#REF!.$#REF!$#REF!:$#REF!$#REF!"</definedName>
    <definedName name="Excel_BuiltIn_Print_Area_33">"$#REF!.$#REF!$#REF!:$#REF!$#REF!"</definedName>
    <definedName name="Excel_BuiltIn_Print_Area_33_1" localSheetId="3">#REF!</definedName>
    <definedName name="Excel_BuiltIn_Print_Area_33_1">#REF!</definedName>
    <definedName name="Excel_BuiltIn_Print_Area_33_14">"$#REF!.$C$3:$F$46"</definedName>
    <definedName name="Excel_BuiltIn_Print_Area_33_17">"$#REF!.$C$3:$F$46"</definedName>
    <definedName name="Excel_BuiltIn_Print_Area_33_2" localSheetId="3">#REF!</definedName>
    <definedName name="Excel_BuiltIn_Print_Area_33_2">#REF!</definedName>
    <definedName name="Excel_BuiltIn_Print_Area_33_2_1" localSheetId="3">#REF!</definedName>
    <definedName name="Excel_BuiltIn_Print_Area_33_2_1">#REF!</definedName>
    <definedName name="Excel_BuiltIn_Print_Area_33_2_5">NA()</definedName>
    <definedName name="Excel_BuiltIn_Print_Area_33_2_6">NA()</definedName>
    <definedName name="Excel_BuiltIn_Print_Area_33_5">NA()</definedName>
    <definedName name="Excel_BuiltIn_Print_Area_33_6">NA()</definedName>
    <definedName name="Excel_BuiltIn_Print_Area_33_8" localSheetId="3">#REF!</definedName>
    <definedName name="Excel_BuiltIn_Print_Area_33_8">#REF!</definedName>
    <definedName name="Excel_BuiltIn_Print_Area_33_8_1">"$#REF!.$C$3:$F$46"</definedName>
    <definedName name="Excel_BuiltIn_Print_Area_33_8_1_1">"#REF!"</definedName>
    <definedName name="Excel_BuiltIn_Print_Area_33_8_1_1_1">"#REF!"</definedName>
    <definedName name="Excel_BuiltIn_Print_Area_33_8_1_1_1_1">"#REF!"</definedName>
    <definedName name="Excel_BuiltIn_Print_Area_33_8_1_1_2">"#REF!"</definedName>
    <definedName name="Excel_BuiltIn_Print_Area_33_8_1_2">"$#REF!.$C$3:$F$46"</definedName>
    <definedName name="Excel_BuiltIn_Print_Area_33_8_1_2_1">"$#REF!.$C$3:$F$46"</definedName>
    <definedName name="Excel_BuiltIn_Print_Area_33_8_1_3">"$#REF!.$C$3:$F$46"</definedName>
    <definedName name="Excel_BuiltIn_Print_Area_33_8_3" localSheetId="3">#REF!</definedName>
    <definedName name="Excel_BuiltIn_Print_Area_33_8_3">#REF!</definedName>
    <definedName name="Excel_BuiltIn_Print_Area_33_9">"$#REF!.$#REF!$#REF!:$#REF!$#REF!"</definedName>
    <definedName name="Excel_BuiltIn_Print_Area_34">"$#REF!.$A$1:$G$34"</definedName>
    <definedName name="Excel_BuiltIn_Print_Area_34_1">"$#REF!.$A$1:$F$27"</definedName>
    <definedName name="Excel_BuiltIn_Print_Area_35">"$#REF!.$A$1:$F$77"</definedName>
    <definedName name="Excel_BuiltIn_Print_Area_36">"$#REF!.$A$1:$F$227"</definedName>
    <definedName name="Excel_BuiltIn_Print_Area_38">"$#REF!.$A$1:$F$77"</definedName>
    <definedName name="Excel_BuiltIn_Print_Area_4" localSheetId="3">#REF!</definedName>
    <definedName name="Excel_BuiltIn_Print_Area_4">#REF!</definedName>
    <definedName name="Excel_BuiltIn_Print_Area_4_1">"$#REF!.$B$211:$H$229"</definedName>
    <definedName name="Excel_BuiltIn_Print_Area_4_1_1">"$#REF!.$A$1:$G$229"</definedName>
    <definedName name="Excel_BuiltIn_Print_Area_4_1_1_1">"$#REF!.$A$58:$G$67"</definedName>
    <definedName name="Excel_BuiltIn_Print_Area_4_1_1_1_1">"$#REF!.$A$184:$U$196"</definedName>
    <definedName name="Excel_BuiltIn_Print_Area_4_1_1_1_1_1">"$#REF!.$A$183:$U$195"</definedName>
    <definedName name="Excel_BuiltIn_Print_Area_4_1_1_1_1_1_1">"$#REF!.$A$179:$U$191"</definedName>
    <definedName name="Excel_BuiltIn_Print_Area_4_1_1_1_1_1_1_1">"$#REF!.$A$178:$U$190"</definedName>
    <definedName name="Excel_BuiltIn_Print_Area_4_1_1_1_1_1_1_1_1" localSheetId="3">#REF!</definedName>
    <definedName name="Excel_BuiltIn_Print_Area_4_1_1_1_1_1_1_1_1">#REF!</definedName>
    <definedName name="Excel_BuiltIn_Print_Area_4_1_1_1_1_1_1_1_1_1">"$#REF!.$A$176:$U$188"</definedName>
    <definedName name="Excel_BuiltIn_Print_Area_4_1_1_1_1_1_1_1_1_1_1" localSheetId="3">#REF!</definedName>
    <definedName name="Excel_BuiltIn_Print_Area_4_1_1_1_1_1_1_1_1_1_1">#REF!</definedName>
    <definedName name="Excel_BuiltIn_Print_Area_4_1_1_1_1_1_1_1_1_1_1_1">"$#REF!.$A$110:$V$128"</definedName>
    <definedName name="Excel_BuiltIn_Print_Area_4_1_1_1_1_1_1_1_1_1_1_1_1">"$#REF!.$A$1:$A$16"</definedName>
    <definedName name="Excel_BuiltIn_Print_Area_4_1_1_1_1_1_1_1_1_1_1_1_1_1">"$#REF!.$A$1:$A$16"</definedName>
    <definedName name="Excel_BuiltIn_Print_Area_4_1_1_1_1_1_1_1_1_1_1_1_1_1_1">"$#REF!.$A$1:$E$16"</definedName>
    <definedName name="Excel_BuiltIn_Print_Area_4_1_1_1_1_1_1_1_1_1_1_1_1_1_1_1" localSheetId="3">#REF!</definedName>
    <definedName name="Excel_BuiltIn_Print_Area_4_1_1_1_1_1_1_1_1_1_1_1_1_1_1_1">#REF!</definedName>
    <definedName name="Excel_BuiltIn_Print_Area_4_1_1_1_1_1_1_1_1_1_1_1_1_1_1_1_1" localSheetId="3">#REF!</definedName>
    <definedName name="Excel_BuiltIn_Print_Area_4_1_1_1_1_1_1_1_1_1_1_1_1_1_1_1_1">#REF!</definedName>
    <definedName name="Excel_BuiltIn_Print_Area_4_1_1_1_1_1_1_1_1_1_1_1_1_1_1_1_1_1" localSheetId="3">#REF!</definedName>
    <definedName name="Excel_BuiltIn_Print_Area_4_1_1_1_1_1_1_1_1_1_1_1_1_1_1_1_1_1">#REF!</definedName>
    <definedName name="Excel_BuiltIn_Print_Area_4_1_1_1_1_1_1_1_1_1_1_1_1_1_1_1_1_1_1">#REF!</definedName>
    <definedName name="Excel_BuiltIn_Print_Area_4_1_1_1_1_1_1_1_1_1_1_1_1_1_1_1_1_1_1_1">NA()</definedName>
    <definedName name="Excel_BuiltIn_Print_Area_4_1_1_1_1_1_1_1_1_1_1_1_1_1_1_1_1_1_1_1_1">"$#REF!.$A$179:$S$191"</definedName>
    <definedName name="Excel_BuiltIn_Print_Area_4_1_1_1_1_1_1_1_1_1_1_1_1_1_1_1_1_1_1_1_1_1">"$#REF!.$A$181:$S$193"</definedName>
    <definedName name="Excel_BuiltIn_Print_Area_4_1_1_1_1_1_1_1_1_1_1_1_1_1_1_1_1_1_1_1_1_1_1">"$#REF!.$A$179:$S$191"</definedName>
    <definedName name="Excel_BuiltIn_Print_Area_4_1_1_1_1_1_1_1_1_1_1_1_1_1_1_1_1_1_1_1_1_1_1_1">"$#REF!.$A$3:$E$18"</definedName>
    <definedName name="Excel_BuiltIn_Print_Area_4_1_1_1_1_1_1_1_1_1_1_1_1_1_1_1_1_1_1_1_1_1_1_1_1">"$#REF!.$A$3:$E$18"</definedName>
    <definedName name="Excel_BuiltIn_Print_Area_4_1_1_1_1_1_1_1_1_1_1_1_1_1_1_1_1_1_1_1_1_1_1_1_1_1">#REF!</definedName>
    <definedName name="Excel_BuiltIn_Print_Area_4_1_1_1_1_1_1_1_1_1_1_1_1_1_1_1_1_1_1_1_1_1_1_1_1_1_1">#REF!</definedName>
    <definedName name="Excel_BuiltIn_Print_Area_4_1_1_1_1_1_1_1_1_1_1_1_1_1_1_1_1_1_1_1_1_1_1_1_1_1_1_1">#REF!</definedName>
    <definedName name="Excel_BuiltIn_Print_Area_4_1_1_1_1_1_1_1_1_1_1_1_1_1_1_1_1_1_1_1_1_1_1_1_1_1_1_1_1">#REF!</definedName>
    <definedName name="Excel_BuiltIn_Print_Area_4_1_1_1_1_1_1_1_1_1_1_1_1_1_1_1_1_1_1_1_1_1_1_1_1_1_1_1_1_1">#REF!</definedName>
    <definedName name="Excel_BuiltIn_Print_Area_4_1_1_1_1_1_1_1_1_1_1_1_1_1_1_1_1_1_1_1_1_1_1_1_1_1_1_1_1_1_1">#REF!</definedName>
    <definedName name="Excel_BuiltIn_Print_Area_4_1_1_1_1_1_1_1_1_1_1_1_1_1_1_1_1_1_1_1_1_1_1_1_1_1_1_1_1_1_1_1">#REF!</definedName>
    <definedName name="Excel_BuiltIn_Print_Area_4_1_1_1_1_1_1_1_1_1_1_1_1_1_1_1_1_1_1_1_1_1_1_1_1_1_1_1_1_1_1_1_1">#REF!</definedName>
    <definedName name="Excel_BuiltIn_Print_Area_4_1_1_1_1_1_1_1_1_1_1_1_1_1_1_1_1_1_1_1_1_1_1_1_1_1_1_1_1_1_1_1_1_1">"$'SP109  DTA UNIT  DESPATCH DETAIL'.$#REF!$#REF!:$#REF!$#REF!"</definedName>
    <definedName name="Excel_BuiltIn_Print_Area_4_1_1_1_1_1_1_1_1_1_1_1_1_1_1_1_1_1_1_1_1_1_1_1_1_1_1_1_1_1_1_1_1_1_1">#REF!</definedName>
    <definedName name="Excel_BuiltIn_Print_Area_4_1_1_1_1_1_1_1_1_1_1_1_1_1_1_1_1_1_1_1_1_1_1_1_1_1_1_1_1_1_1_1_1_1_1_1">#REF!</definedName>
    <definedName name="Excel_BuiltIn_Print_Area_4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4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4_1_1_1_1_1_1_1_1_1_1_1_1_1_1_1_1_1_1_1_1_1_1_1_1_1_1_1_1_1_1_1_1_1_1_1_1_1_1">"$'EOU  FPS REPORT'.$#REF!$#REF!:$#REF!$#REF!"</definedName>
    <definedName name="Excel_BuiltIn_Print_Area_4_1_1_1_1_1_1_1_1_1_1_1_1_1_1_1_1_1_1_1_1_1_1_1_1_1_1_1_1_1_1_1_1_1_1_1_1_1_1_1">"$'EOU  FPS REPORT'.$#REF!$#REF!:$#REF!$#REF!"</definedName>
    <definedName name="Excel_BuiltIn_Print_Area_4_1_1_1_1_1_1_1_1_1_1_1_1_1_1_1_1_1_1_1_1_1_1_1_1_1_1_1_1_1_1_1_1_1_1_1_1_1_1_1_1">"$'EOU  FPS REPORT'.$#REF!$#REF!:$#REF!$#REF!"</definedName>
    <definedName name="Excel_BuiltIn_Print_Area_4_1_1_1_1_1_1_1_1_1_1_1_1_1_1_1_1_1_1_1_1_1_1_1_1_1_1_1_1_1_1_1_1_1_1_1_1_1_1_1_1_1">"$'EOU  FPS REPORT'.$#REF!$#REF!:$#REF!$#REF!"</definedName>
    <definedName name="Excel_BuiltIn_Print_Area_4_1_1_1_1_1_1_1_1_1_1_1_1_1_1_1_1_1_1_1_1_1_1_1_1_1_1_1_1_1_1_1_1_1_1_1_1_1_1_1_1_1_1">"$'EOU  FPS REPORT'.$#REF!$#REF!:$#REF!$#REF!"</definedName>
    <definedName name="Excel_BuiltIn_Print_Area_4_1_1_1_1_1_1_1_1_1_1_1_1_1_1_1_1_1_1_1_1_1_1_1_1_1_1_1_1_1_1_1_1_1_1_1_1_1_1_1_1_1_1_1">"$'EOU  FPS REPORT'.$#REF!$#REF!:$#REF!$#REF!"</definedName>
    <definedName name="Excel_BuiltIn_Print_Area_4_1_1_1_1_1_1_1_1_1_1_1_1_1_1_1_1_1_1_1_1_1_1_1_1_1_1_1_1_1_1_1_1_1_1_1_1_1_1_1_1_1_1_1_1">"$'EOU  FPS REPORT'.$#REF!$#REF!:$#REF!$#REF!"</definedName>
    <definedName name="Excel_BuiltIn_Print_Area_4_1_1_1_1_1_1_1_1_1_1_1_1_1_1_1_1_1_1_1_1_1_1_1_1_1_1_1_1_1_1_1_1_1_1_1_1_1_1_1_1_1_1_1_1_1">"$'EOU  FPS REPORT'.$#REF!$#REF!:$#REF!$#REF!"</definedName>
    <definedName name="Excel_BuiltIn_Print_Area_4_1_1_1_1_1_1_1_1_1_1_1_1_1_1_1_1_1_1_1_1_1_1_1_1_1_1_1_1_1_1_1_1_1_1_1_1_1_1_1_1_1_1_1_1_1_1">"$'EOU  FPS REPORT'.$#REF!$#REF!:$#REF!$#REF!"</definedName>
    <definedName name="Excel_BuiltIn_Print_Area_4_1_1_1_1_1_1_1_1_1_1_1_1_1_1_1_1_1_1_1_1_1_1_1_1_1_1_1_1_1_1_1_1_1_1_1_1_1_1_1_1_1_1_1_1_1_1_1">"$'EOU  FPS REPORT'.$#REF!$#REF!:$#REF!$#REF!"</definedName>
    <definedName name="Excel_BuiltIn_Print_Area_4_1_1_1_1_1_1_1_1_1_1_1_1_1_1_1_1_1_1_1_1_1_1_1_1_1_1_1_1_1_1_1_1_1_1_1_1_1_1_1_1_1_1_1_1_1_1_1_1">"$'EOU  FPS REPORT'.$#REF!$#REF!:$#REF!$#REF!"</definedName>
    <definedName name="Excel_BuiltIn_Print_Area_4_1_1_1_1_1_1_1_1_1_1_1_1_1_1_1_1_1_1_1_1_1_1_1_1_1_1_1_1_1_1_1_1_1_1_1_1_1_1_1_1_1_1_1_1_1_1_1_1_1">"$'EOU  FPS REPORT'.$#REF!$#REF!:$#REF!$#REF!"</definedName>
    <definedName name="Excel_BuiltIn_Print_Area_4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_1_1">(#REF!,#REF!,#REF!)</definedName>
    <definedName name="Excel_BuiltIn_Print_Area_4_1_1_1_1_1_1_1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_1_1_1_1_1_1_1_1_1_1_1">#REF!</definedName>
    <definedName name="Excel_BuiltIn_Print_Area_4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_1_1_1_1_1_1">"$'PENDING ORDER'.$#REF!$#REF!:$#REF!$#REF!;$'PENDING ORDER'.$A$4:$J$157"</definedName>
    <definedName name="Excel_BuiltIn_Print_Area_4_1_1_1_1_1_1_1_1_1_1_1_1_1_1_1_1_1_1_1_1_1_1_1_1_1_1_1_1_1_1_1_1_1_1_1_1_1_1_1_1_1_1_1_1_1_1_1_1_1_1_1_1_1_1_1_1_1_1_1_1_1_1_1_1_1_1_1_1_1_1_1_1_1_1_1_1_1_1_1_1_1_1_1_1_1_1_1_1_1_1_1_1_1_1_1_1_1_1_1_1_1_1_1_1_1_1_1_1_1_1_1_1_1_1_">"$'PENDING ORDER'.$#REF!$#REF!:$#REF!$#REF!;$'PENDING ORDER'.$A$4:$J$157"</definedName>
    <definedName name="Excel_BuiltIn_Print_Area_4_1_1_1_1_1_1_1_1_1_1_1_1_1_1_1_1_1_1_1_1_2">"$#REF!.$A$3:$E$18"</definedName>
    <definedName name="Excel_BuiltIn_Print_Area_4_1_1_1_1_1_1_1_1_1_1_1_1_1_1_1_1_1_1_1_2">"$#REF!.$A$3:$E$18"</definedName>
    <definedName name="Excel_BuiltIn_Print_Area_4_1_1_1_1_1_1_1_1_1_1_1_1_1_1_1_1_1_1_1_5">NA()</definedName>
    <definedName name="Excel_BuiltIn_Print_Area_4_1_1_1_1_1_1_1_1_1_1_1_1_1_1_1_1_1_1_1_6">NA()</definedName>
    <definedName name="Excel_BuiltIn_Print_Area_4_1_1_1_1_1_1_1_1_1_1_1_1_1_1_1_1_1_1_2">"$#REF!.$A$179:$S$191"</definedName>
    <definedName name="Excel_BuiltIn_Print_Area_4_1_1_1_1_1_1_1_1_1_1_1_1_1_1_1_1_1_1_5">NA()</definedName>
    <definedName name="Excel_BuiltIn_Print_Area_4_1_1_1_1_1_1_1_1_1_1_1_1_1_1_1_1_1_1_6">NA()</definedName>
    <definedName name="Excel_BuiltIn_Print_Area_4_1_1_1_1_1_1_1_1_1_1_1_1_1_1_1_1_1_2">"$#REF!.$A$181:$S$193"</definedName>
    <definedName name="Excel_BuiltIn_Print_Area_4_1_1_1_1_1_1_1_1_1_1_1_1_1_1_1_1_1_5">NA()</definedName>
    <definedName name="Excel_BuiltIn_Print_Area_4_1_1_1_1_1_1_1_1_1_1_1_1_1_1_1_1_1_6">NA()</definedName>
    <definedName name="Excel_BuiltIn_Print_Area_4_1_1_1_1_1_1_1_1_1_1_1_1_1_1_1_1_2">"$#REF!.$A$179:$S$191"</definedName>
    <definedName name="Excel_BuiltIn_Print_Area_4_1_1_1_1_1_1_1_1_1_1_1_1_1_1_1_1_5">NA()</definedName>
    <definedName name="Excel_BuiltIn_Print_Area_4_1_1_1_1_1_1_1_1_1_1_1_1_1_1_1_1_6">NA()</definedName>
    <definedName name="Excel_BuiltIn_Print_Area_4_1_1_1_1_1_1_1_1_1_1_1_1_1_1_1_2">"$#REF!.$A$182:$S$194"</definedName>
    <definedName name="Excel_BuiltIn_Print_Area_4_1_1_1_1_1_1_1_1_1_1_1_1_1_1_1_2_1">#N/A</definedName>
    <definedName name="Excel_BuiltIn_Print_Area_4_1_1_1_1_1_1_1_1_1_1_1_1_1_1_1_2_2">"$#REF!.$A$182:$S$194"</definedName>
    <definedName name="Excel_BuiltIn_Print_Area_4_1_1_1_1_1_1_1_1_1_1_1_1_1_1_1_5">NA()</definedName>
    <definedName name="Excel_BuiltIn_Print_Area_4_1_1_1_1_1_1_1_1_1_1_1_1_1_1_1_6">NA()</definedName>
    <definedName name="Excel_BuiltIn_Print_Area_4_1_1_1_1_1_1_1_1_1_1_1_1_1_1_2">"$#REF!.$A$181:$S$193"</definedName>
    <definedName name="Excel_BuiltIn_Print_Area_4_1_1_1_1_1_1_1_1_1_1_1_1_1_1_2_1">"$#REF!.$A$179:$S$191"</definedName>
    <definedName name="Excel_BuiltIn_Print_Area_4_1_1_1_1_1_1_1_1_1_1_1_1_1_1_2_2">"$#REF!.$A$179:$S$191"</definedName>
    <definedName name="Excel_BuiltIn_Print_Area_4_1_1_1_1_1_1_1_1_1_1_1_1_1_1_3">"$#REF!.$A$1:$E$16"</definedName>
    <definedName name="Excel_BuiltIn_Print_Area_4_1_1_1_1_1_1_1_1_1_1_1_1_1_1_3_1">"$#REF!.$A$179:$S$191"</definedName>
    <definedName name="Excel_BuiltIn_Print_Area_4_1_1_1_1_1_1_1_1_1_1_1_1_1_1_3_2">"$#REF!.$A$179:$S$191"</definedName>
    <definedName name="Excel_BuiltIn_Print_Area_4_1_1_1_1_1_1_1_1_1_1_1_1_1_1_5">NA()</definedName>
    <definedName name="Excel_BuiltIn_Print_Area_4_1_1_1_1_1_1_1_1_1_1_1_1_1_1_6">NA()</definedName>
    <definedName name="Excel_BuiltIn_Print_Area_4_1_1_1_1_1_1_1_1_1_1_1_1_1_2">"$#REF!.$A$1:$A$16"</definedName>
    <definedName name="Excel_BuiltIn_Print_Area_4_1_1_1_1_1_1_1_1_1_1_1_1_1_2_1">"$#REF!.$A$1:$A$16"</definedName>
    <definedName name="Excel_BuiltIn_Print_Area_4_1_1_1_1_1_1_1_1_1_1_1_1_1_2_1_1">"$#REF!.$A$181:$S$193"</definedName>
    <definedName name="Excel_BuiltIn_Print_Area_4_1_1_1_1_1_1_1_1_1_1_1_1_1_2_2">"$#REF!.$A$181:$S$193"</definedName>
    <definedName name="Excel_BuiltIn_Print_Area_4_1_1_1_1_1_1_1_1_1_1_1_1_1_2_3">"$#REF!.$A$1:$A$16"</definedName>
    <definedName name="Excel_BuiltIn_Print_Area_4_1_1_1_1_1_1_1_1_1_1_1_1_1_3">"$#REF!.$A$1:$A$16"</definedName>
    <definedName name="Excel_BuiltIn_Print_Area_4_1_1_1_1_1_1_1_1_1_1_1_1_1_5">NA()</definedName>
    <definedName name="Excel_BuiltIn_Print_Area_4_1_1_1_1_1_1_1_1_1_1_1_1_1_6">NA()</definedName>
    <definedName name="Excel_BuiltIn_Print_Area_4_1_1_1_1_1_1_1_1_1_1_1_1_2">"$#REF!.$A$1:$A$16"</definedName>
    <definedName name="Excel_BuiltIn_Print_Area_4_1_1_1_1_1_1_1_1_1_1_1_1_2_1">"$#REF!.$A$1:$A$16"</definedName>
    <definedName name="Excel_BuiltIn_Print_Area_4_1_1_1_1_1_1_1_1_1_1_1_1_2_2">"$#REF!.$A$1:$A$16"</definedName>
    <definedName name="Excel_BuiltIn_Print_Area_4_1_1_1_1_1_1_1_1_1_1_1_1_3">"$#REF!.$A$1:$A$16"</definedName>
    <definedName name="Excel_BuiltIn_Print_Area_4_1_1_1_1_1_1_1_1_1_1_1_1_5">NA()</definedName>
    <definedName name="Excel_BuiltIn_Print_Area_4_1_1_1_1_1_1_1_1_1_1_1_1_6">NA()</definedName>
    <definedName name="Excel_BuiltIn_Print_Area_4_1_1_1_1_1_1_1_1_1_1_1_2">"$#REF!.$A$110:$V$128"</definedName>
    <definedName name="Excel_BuiltIn_Print_Area_4_1_1_1_1_1_1_1_1_1_1_1_2_1">"$#REF!.$A$110:$V$128"</definedName>
    <definedName name="Excel_BuiltIn_Print_Area_4_1_1_1_1_1_1_1_1_1_1_1_2_2">"$#REF!.$A$110:$V$128"</definedName>
    <definedName name="Excel_BuiltIn_Print_Area_4_1_1_1_1_1_1_1_1_1_1_1_3">"$#REF!.$A$110:$V$128"</definedName>
    <definedName name="Excel_BuiltIn_Print_Area_4_1_1_1_1_1_1_1_1_1_1_1_5">NA()</definedName>
    <definedName name="Excel_BuiltIn_Print_Area_4_1_1_1_1_1_1_1_1_1_1_1_6">NA()</definedName>
    <definedName name="Excel_BuiltIn_Print_Area_4_1_1_1_1_1_1_1_1_1_1_2">"#REF!"</definedName>
    <definedName name="Excel_BuiltIn_Print_Area_4_1_1_1_1_1_1_1_1_1_1_2_1">"#REF!"</definedName>
    <definedName name="Excel_BuiltIn_Print_Area_4_1_1_1_1_1_1_1_1_1_1_3">NA()</definedName>
    <definedName name="Excel_BuiltIn_Print_Area_4_1_1_1_1_1_1_1_1_1_1_5">NA()</definedName>
    <definedName name="Excel_BuiltIn_Print_Area_4_1_1_1_1_1_1_1_1_1_1_6">NA()</definedName>
    <definedName name="Excel_BuiltIn_Print_Area_4_1_1_1_1_1_1_1_1_1_14">"$#REF!.$A$1:$E$16"</definedName>
    <definedName name="Excel_BuiltIn_Print_Area_4_1_1_1_1_1_1_1_1_1_14_1">"$#REF!.$A$1:$A$16"</definedName>
    <definedName name="Excel_BuiltIn_Print_Area_4_1_1_1_1_1_1_1_1_1_2">"$#REF!.$A$176:$U$188"</definedName>
    <definedName name="Excel_BuiltIn_Print_Area_4_1_1_1_1_1_1_1_1_1_2_1">"$#REF!.$A$176:$U$188"</definedName>
    <definedName name="Excel_BuiltIn_Print_Area_4_1_1_1_1_1_1_1_1_1_2_3">"$#REF!.$A$176:$U$188"</definedName>
    <definedName name="Excel_BuiltIn_Print_Area_4_1_1_1_1_1_1_1_1_1_2_5">NA()</definedName>
    <definedName name="Excel_BuiltIn_Print_Area_4_1_1_1_1_1_1_1_1_1_2_6">NA()</definedName>
    <definedName name="Excel_BuiltIn_Print_Area_4_1_1_1_1_1_1_1_1_1_3">"$#REF!.$A$176:$U$188"</definedName>
    <definedName name="Excel_BuiltIn_Print_Area_4_1_1_1_1_1_1_1_1_1_5">NA()</definedName>
    <definedName name="Excel_BuiltIn_Print_Area_4_1_1_1_1_1_1_1_1_1_6">NA()</definedName>
    <definedName name="Excel_BuiltIn_Print_Area_4_1_1_1_1_1_1_1_1_1_8" localSheetId="3">#REF!</definedName>
    <definedName name="Excel_BuiltIn_Print_Area_4_1_1_1_1_1_1_1_1_1_8">#REF!</definedName>
    <definedName name="Excel_BuiltIn_Print_Area_4_1_1_1_1_1_1_1_1_1_8_1" localSheetId="3">#REF!</definedName>
    <definedName name="Excel_BuiltIn_Print_Area_4_1_1_1_1_1_1_1_1_1_8_1">#REF!</definedName>
    <definedName name="Excel_BuiltIn_Print_Area_4_1_1_1_1_1_1_1_1_1_8_1_1">"#REF!"</definedName>
    <definedName name="Excel_BuiltIn_Print_Area_4_1_1_1_1_1_1_1_1_1_8_1_1_1">"#REF!"</definedName>
    <definedName name="Excel_BuiltIn_Print_Area_4_1_1_1_1_1_1_1_1_1_8_1_1_1_1">"#REF!"</definedName>
    <definedName name="Excel_BuiltIn_Print_Area_4_1_1_1_1_1_1_1_1_1_8_1_1_2">"#REF!"</definedName>
    <definedName name="Excel_BuiltIn_Print_Area_4_1_1_1_1_1_1_1_1_1_8_1_2">"#REF!"</definedName>
    <definedName name="Excel_BuiltIn_Print_Area_4_1_1_1_1_1_1_1_1_1_8_1_3">NA()</definedName>
    <definedName name="Excel_BuiltIn_Print_Area_4_1_1_1_1_1_1_1_1_1_8_3">NA()</definedName>
    <definedName name="Excel_BuiltIn_Print_Area_4_1_1_1_1_1_1_1_1_1_9">"$#REF!.$A$1:$A$16"</definedName>
    <definedName name="Excel_BuiltIn_Print_Area_4_1_1_1_1_1_1_1_1_14">"$#REF!.$A$176:$U$188"</definedName>
    <definedName name="Excel_BuiltIn_Print_Area_4_1_1_1_1_1_1_1_1_14_1">"$#REF!.$A$110:$V$128"</definedName>
    <definedName name="Excel_BuiltIn_Print_Area_4_1_1_1_1_1_1_1_1_2">"$#REF!.$A$187:$S$199"</definedName>
    <definedName name="Excel_BuiltIn_Print_Area_4_1_1_1_1_1_1_1_1_3" localSheetId="3">#REF!</definedName>
    <definedName name="Excel_BuiltIn_Print_Area_4_1_1_1_1_1_1_1_1_3">#REF!</definedName>
    <definedName name="Excel_BuiltIn_Print_Area_4_1_1_1_1_1_1_1_1_5">NA()</definedName>
    <definedName name="Excel_BuiltIn_Print_Area_4_1_1_1_1_1_1_1_1_6">NA()</definedName>
    <definedName name="Excel_BuiltIn_Print_Area_4_1_1_1_1_1_1_1_1_9">"$#REF!.$A$1:$E$16"</definedName>
    <definedName name="Excel_BuiltIn_Print_Area_4_1_1_1_1_1_1_1_14">"$#REF!.$A$178:$U$190"</definedName>
    <definedName name="Excel_BuiltIn_Print_Area_4_1_1_1_1_1_1_1_2">"$#REF!.$A$187:$S$199"</definedName>
    <definedName name="Excel_BuiltIn_Print_Area_4_1_1_1_1_1_1_1_3">"$#REF!.$A$178:$U$190"</definedName>
    <definedName name="Excel_BuiltIn_Print_Area_4_1_1_1_1_1_1_1_5">NA()</definedName>
    <definedName name="Excel_BuiltIn_Print_Area_4_1_1_1_1_1_1_1_6">NA()</definedName>
    <definedName name="Excel_BuiltIn_Print_Area_4_1_1_1_1_1_1_1_8" localSheetId="3">#REF!</definedName>
    <definedName name="Excel_BuiltIn_Print_Area_4_1_1_1_1_1_1_1_8">#REF!</definedName>
    <definedName name="Excel_BuiltIn_Print_Area_4_1_1_1_1_1_1_1_8_1" localSheetId="3">#REF!</definedName>
    <definedName name="Excel_BuiltIn_Print_Area_4_1_1_1_1_1_1_1_8_1">#REF!</definedName>
    <definedName name="Excel_BuiltIn_Print_Area_4_1_1_1_1_1_1_1_8_1_1">"#REF!"</definedName>
    <definedName name="Excel_BuiltIn_Print_Area_4_1_1_1_1_1_1_1_8_1_1_1">"#REF!"</definedName>
    <definedName name="Excel_BuiltIn_Print_Area_4_1_1_1_1_1_1_1_8_1_1_1_1">"#REF!"</definedName>
    <definedName name="Excel_BuiltIn_Print_Area_4_1_1_1_1_1_1_1_8_1_1_2">"#REF!"</definedName>
    <definedName name="Excel_BuiltIn_Print_Area_4_1_1_1_1_1_1_1_8_1_2">"#REF!"</definedName>
    <definedName name="Excel_BuiltIn_Print_Area_4_1_1_1_1_1_1_1_8_1_3">NA()</definedName>
    <definedName name="Excel_BuiltIn_Print_Area_4_1_1_1_1_1_1_1_8_3" localSheetId="3">#REF!</definedName>
    <definedName name="Excel_BuiltIn_Print_Area_4_1_1_1_1_1_1_1_8_3">#REF!</definedName>
    <definedName name="Excel_BuiltIn_Print_Area_4_1_1_1_1_1_1_14">"$#REF!.$A$179:$U$191"</definedName>
    <definedName name="Excel_BuiltIn_Print_Area_4_1_1_1_1_1_1_2">"$#REF!.$A$59:$G$68"</definedName>
    <definedName name="Excel_BuiltIn_Print_Area_4_1_1_1_1_1_1_3">"$#REF!.$A$179:$U$191"</definedName>
    <definedName name="Excel_BuiltIn_Print_Area_4_1_1_1_1_1_1_5">NA()</definedName>
    <definedName name="Excel_BuiltIn_Print_Area_4_1_1_1_1_1_1_6">NA()</definedName>
    <definedName name="Excel_BuiltIn_Print_Area_4_1_1_1_1_1_1_8" localSheetId="3">#REF!</definedName>
    <definedName name="Excel_BuiltIn_Print_Area_4_1_1_1_1_1_1_8">#REF!</definedName>
    <definedName name="Excel_BuiltIn_Print_Area_4_1_1_1_1_1_1_8_1" localSheetId="3">#REF!</definedName>
    <definedName name="Excel_BuiltIn_Print_Area_4_1_1_1_1_1_1_8_1">#REF!</definedName>
    <definedName name="Excel_BuiltIn_Print_Area_4_1_1_1_1_1_1_8_1_1">"#REF!"</definedName>
    <definedName name="Excel_BuiltIn_Print_Area_4_1_1_1_1_1_1_8_1_1_1">"#REF!"</definedName>
    <definedName name="Excel_BuiltIn_Print_Area_4_1_1_1_1_1_1_8_1_1_1_1">"#REF!"</definedName>
    <definedName name="Excel_BuiltIn_Print_Area_4_1_1_1_1_1_1_8_1_1_2">"#REF!"</definedName>
    <definedName name="Excel_BuiltIn_Print_Area_4_1_1_1_1_1_1_8_1_2">"#REF!"</definedName>
    <definedName name="Excel_BuiltIn_Print_Area_4_1_1_1_1_1_1_8_1_3">NA()</definedName>
    <definedName name="Excel_BuiltIn_Print_Area_4_1_1_1_1_1_1_8_3" localSheetId="3">#REF!</definedName>
    <definedName name="Excel_BuiltIn_Print_Area_4_1_1_1_1_1_1_8_3">#REF!</definedName>
    <definedName name="Excel_BuiltIn_Print_Area_4_1_1_1_1_1_14">"$#REF!.$A$183:$U$195"</definedName>
    <definedName name="Excel_BuiltIn_Print_Area_4_1_1_1_1_1_2">"$#REF!.$A$59:$G$68"</definedName>
    <definedName name="Excel_BuiltIn_Print_Area_4_1_1_1_1_1_3">"$#REF!.$A$183:$U$195"</definedName>
    <definedName name="Excel_BuiltIn_Print_Area_4_1_1_1_1_1_5">NA()</definedName>
    <definedName name="Excel_BuiltIn_Print_Area_4_1_1_1_1_1_6">NA()</definedName>
    <definedName name="Excel_BuiltIn_Print_Area_4_1_1_1_1_1_8" localSheetId="3">#REF!</definedName>
    <definedName name="Excel_BuiltIn_Print_Area_4_1_1_1_1_1_8">#REF!</definedName>
    <definedName name="Excel_BuiltIn_Print_Area_4_1_1_1_1_1_8_1" localSheetId="3">#REF!</definedName>
    <definedName name="Excel_BuiltIn_Print_Area_4_1_1_1_1_1_8_1">#REF!</definedName>
    <definedName name="Excel_BuiltIn_Print_Area_4_1_1_1_1_1_8_1_1">"#REF!"</definedName>
    <definedName name="Excel_BuiltIn_Print_Area_4_1_1_1_1_1_8_1_1_1">"#REF!"</definedName>
    <definedName name="Excel_BuiltIn_Print_Area_4_1_1_1_1_1_8_1_1_1_1">"#REF!"</definedName>
    <definedName name="Excel_BuiltIn_Print_Area_4_1_1_1_1_1_8_1_1_2">"#REF!"</definedName>
    <definedName name="Excel_BuiltIn_Print_Area_4_1_1_1_1_1_8_1_2">"#REF!"</definedName>
    <definedName name="Excel_BuiltIn_Print_Area_4_1_1_1_1_1_8_1_3">NA()</definedName>
    <definedName name="Excel_BuiltIn_Print_Area_4_1_1_1_1_1_8_3" localSheetId="3">#REF!</definedName>
    <definedName name="Excel_BuiltIn_Print_Area_4_1_1_1_1_1_8_3">#REF!</definedName>
    <definedName name="Excel_BuiltIn_Print_Area_4_1_1_1_1_14">"$#REF!.$A$3:$E$22"</definedName>
    <definedName name="Excel_BuiltIn_Print_Area_4_1_1_1_1_17">"$#REF!.$A$3:$E$22"</definedName>
    <definedName name="Excel_BuiltIn_Print_Area_4_1_1_1_1_2" localSheetId="3">#REF!</definedName>
    <definedName name="Excel_BuiltIn_Print_Area_4_1_1_1_1_2">#REF!</definedName>
    <definedName name="Excel_BuiltIn_Print_Area_4_1_1_1_1_2_1" localSheetId="3">#REF!</definedName>
    <definedName name="Excel_BuiltIn_Print_Area_4_1_1_1_1_2_1">#REF!</definedName>
    <definedName name="Excel_BuiltIn_Print_Area_4_1_1_1_1_2_5">NA()</definedName>
    <definedName name="Excel_BuiltIn_Print_Area_4_1_1_1_1_2_6">NA()</definedName>
    <definedName name="Excel_BuiltIn_Print_Area_4_1_1_1_1_3">"$#REF!.$A$184:$U$196"</definedName>
    <definedName name="Excel_BuiltIn_Print_Area_4_1_1_1_1_5">NA()</definedName>
    <definedName name="Excel_BuiltIn_Print_Area_4_1_1_1_1_6">NA()</definedName>
    <definedName name="Excel_BuiltIn_Print_Area_4_1_1_1_1_8" localSheetId="3">#REF!</definedName>
    <definedName name="Excel_BuiltIn_Print_Area_4_1_1_1_1_8">#REF!</definedName>
    <definedName name="Excel_BuiltIn_Print_Area_4_1_1_1_1_8_1">"$#REF!.$A$3:$E$22"</definedName>
    <definedName name="Excel_BuiltIn_Print_Area_4_1_1_1_1_8_1_1">"#REF!"</definedName>
    <definedName name="Excel_BuiltIn_Print_Area_4_1_1_1_1_8_1_1_1">"#REF!"</definedName>
    <definedName name="Excel_BuiltIn_Print_Area_4_1_1_1_1_8_1_1_1_1">"#REF!"</definedName>
    <definedName name="Excel_BuiltIn_Print_Area_4_1_1_1_1_8_1_1_2">"#REF!"</definedName>
    <definedName name="Excel_BuiltIn_Print_Area_4_1_1_1_1_8_1_2">"$#REF!.$A$3:$E$22"</definedName>
    <definedName name="Excel_BuiltIn_Print_Area_4_1_1_1_1_8_1_2_1">"$#REF!.$A$3:$E$22"</definedName>
    <definedName name="Excel_BuiltIn_Print_Area_4_1_1_1_1_8_1_3">"$#REF!.$A$3:$E$22"</definedName>
    <definedName name="Excel_BuiltIn_Print_Area_4_1_1_1_1_8_3" localSheetId="3">#REF!</definedName>
    <definedName name="Excel_BuiltIn_Print_Area_4_1_1_1_1_8_3">#REF!</definedName>
    <definedName name="Excel_BuiltIn_Print_Area_4_1_1_1_14">"$#REF!.$A$58:$G$67"</definedName>
    <definedName name="Excel_BuiltIn_Print_Area_4_1_1_1_2">"$#REF!.$A$3:$G$232"</definedName>
    <definedName name="Excel_BuiltIn_Print_Area_4_1_1_1_3">"$#REF!.$A$58:$G$67"</definedName>
    <definedName name="Excel_BuiltIn_Print_Area_4_1_1_1_5">NA()</definedName>
    <definedName name="Excel_BuiltIn_Print_Area_4_1_1_1_6">NA()</definedName>
    <definedName name="Excel_BuiltIn_Print_Area_4_1_1_1_8" localSheetId="3">#REF!</definedName>
    <definedName name="Excel_BuiltIn_Print_Area_4_1_1_1_8">#REF!</definedName>
    <definedName name="Excel_BuiltIn_Print_Area_4_1_1_1_8_1" localSheetId="3">#REF!</definedName>
    <definedName name="Excel_BuiltIn_Print_Area_4_1_1_1_8_1">#REF!</definedName>
    <definedName name="Excel_BuiltIn_Print_Area_4_1_1_1_8_1_1">"#REF!"</definedName>
    <definedName name="Excel_BuiltIn_Print_Area_4_1_1_1_8_1_1_1">"#REF!"</definedName>
    <definedName name="Excel_BuiltIn_Print_Area_4_1_1_1_8_1_1_1_1">"#REF!"</definedName>
    <definedName name="Excel_BuiltIn_Print_Area_4_1_1_1_8_1_1_2">"#REF!"</definedName>
    <definedName name="Excel_BuiltIn_Print_Area_4_1_1_1_8_1_2">"#REF!"</definedName>
    <definedName name="Excel_BuiltIn_Print_Area_4_1_1_1_8_1_3">NA()</definedName>
    <definedName name="Excel_BuiltIn_Print_Area_4_1_1_1_8_3" localSheetId="3">#REF!</definedName>
    <definedName name="Excel_BuiltIn_Print_Area_4_1_1_1_8_3">#REF!</definedName>
    <definedName name="Excel_BuiltIn_Print_Area_4_1_1_14">"$#REF!.$A$1:$G$229"</definedName>
    <definedName name="Excel_BuiltIn_Print_Area_4_1_1_2">"$#REF!.$B$214:$H$232"</definedName>
    <definedName name="Excel_BuiltIn_Print_Area_4_1_1_3">"$#REF!.$A$1:$G$229"</definedName>
    <definedName name="Excel_BuiltIn_Print_Area_4_1_1_5">NA()</definedName>
    <definedName name="Excel_BuiltIn_Print_Area_4_1_1_6">NA()</definedName>
    <definedName name="Excel_BuiltIn_Print_Area_4_1_1_8" localSheetId="3">#REF!</definedName>
    <definedName name="Excel_BuiltIn_Print_Area_4_1_1_8">#REF!</definedName>
    <definedName name="Excel_BuiltIn_Print_Area_4_1_1_8_1" localSheetId="3">#REF!</definedName>
    <definedName name="Excel_BuiltIn_Print_Area_4_1_1_8_1">#REF!</definedName>
    <definedName name="Excel_BuiltIn_Print_Area_4_1_1_8_1_1">"#REF!"</definedName>
    <definedName name="Excel_BuiltIn_Print_Area_4_1_1_8_1_1_1">"#REF!"</definedName>
    <definedName name="Excel_BuiltIn_Print_Area_4_1_1_8_1_1_1_1">"#REF!"</definedName>
    <definedName name="Excel_BuiltIn_Print_Area_4_1_1_8_1_1_2">"#REF!"</definedName>
    <definedName name="Excel_BuiltIn_Print_Area_4_1_1_8_1_2">"#REF!"</definedName>
    <definedName name="Excel_BuiltIn_Print_Area_4_1_1_8_1_3">NA()</definedName>
    <definedName name="Excel_BuiltIn_Print_Area_4_1_1_8_3" localSheetId="3">#REF!</definedName>
    <definedName name="Excel_BuiltIn_Print_Area_4_1_1_8_3">#REF!</definedName>
    <definedName name="Excel_BuiltIn_Print_Area_4_1_14">"$#REF!.$B$211:$H$229"</definedName>
    <definedName name="Excel_BuiltIn_Print_Area_4_1_16" localSheetId="3">#REF!</definedName>
    <definedName name="Excel_BuiltIn_Print_Area_4_1_16">#REF!</definedName>
    <definedName name="Excel_BuiltIn_Print_Area_4_1_2" localSheetId="3">#REF!</definedName>
    <definedName name="Excel_BuiltIn_Print_Area_4_1_2">#REF!</definedName>
    <definedName name="Excel_BuiltIn_Print_Area_4_1_2_1" localSheetId="3">#REF!</definedName>
    <definedName name="Excel_BuiltIn_Print_Area_4_1_2_1">#REF!</definedName>
    <definedName name="Excel_BuiltIn_Print_Area_4_1_23">"$#REF!.$A$1:$S$47"</definedName>
    <definedName name="Excel_BuiltIn_Print_Area_4_1_29">"$#REF!.$A$1:$Q$17"</definedName>
    <definedName name="Excel_BuiltIn_Print_Area_4_1_3">"$#REF!.$B$211:$H$229"</definedName>
    <definedName name="Excel_BuiltIn_Print_Area_4_1_4" localSheetId="3">#REF!</definedName>
    <definedName name="Excel_BuiltIn_Print_Area_4_1_4">#REF!</definedName>
    <definedName name="Excel_BuiltIn_Print_Area_4_1_4_1" localSheetId="3">#REF!</definedName>
    <definedName name="Excel_BuiltIn_Print_Area_4_1_4_1">#REF!</definedName>
    <definedName name="Excel_BuiltIn_Print_Area_4_1_4_5">NA()</definedName>
    <definedName name="Excel_BuiltIn_Print_Area_4_1_4_6">NA()</definedName>
    <definedName name="Excel_BuiltIn_Print_Area_4_1_5">NA()</definedName>
    <definedName name="Excel_BuiltIn_Print_Area_4_1_6">NA()</definedName>
    <definedName name="Excel_BuiltIn_Print_Area_4_1_8" localSheetId="3">#REF!</definedName>
    <definedName name="Excel_BuiltIn_Print_Area_4_1_8">#REF!</definedName>
    <definedName name="Excel_BuiltIn_Print_Area_4_1_8_1" localSheetId="3">#REF!</definedName>
    <definedName name="Excel_BuiltIn_Print_Area_4_1_8_1">#REF!</definedName>
    <definedName name="Excel_BuiltIn_Print_Area_4_1_8_1_1">"#REF!"</definedName>
    <definedName name="Excel_BuiltIn_Print_Area_4_1_8_1_1_1">"#REF!"</definedName>
    <definedName name="Excel_BuiltIn_Print_Area_4_1_8_1_1_1_1">"#REF!"</definedName>
    <definedName name="Excel_BuiltIn_Print_Area_4_1_8_1_1_2">"#REF!"</definedName>
    <definedName name="Excel_BuiltIn_Print_Area_4_1_8_1_2">"#REF!"</definedName>
    <definedName name="Excel_BuiltIn_Print_Area_4_1_8_1_3">NA()</definedName>
    <definedName name="Excel_BuiltIn_Print_Area_4_1_8_3" localSheetId="3">#REF!</definedName>
    <definedName name="Excel_BuiltIn_Print_Area_4_1_8_3">#REF!</definedName>
    <definedName name="Excel_BuiltIn_Print_Area_42">"$#REF!.$A$163:$F$218"</definedName>
    <definedName name="Excel_BuiltIn_Print_Area_44">"$#REF!.$A$1:$L$21"</definedName>
    <definedName name="Excel_BuiltIn_Print_Area_48" localSheetId="3">#REF!</definedName>
    <definedName name="Excel_BuiltIn_Print_Area_48">#REF!</definedName>
    <definedName name="Excel_BuiltIn_Print_Area_5" localSheetId="3">#REF!</definedName>
    <definedName name="Excel_BuiltIn_Print_Area_5">#REF!</definedName>
    <definedName name="Excel_BuiltIn_Print_Area_5_1">"$#REF!.$A$1:$E$24"</definedName>
    <definedName name="Excel_BuiltIn_Print_Area_5_1_1">"$#REF!.$A$1:$CE$669"</definedName>
    <definedName name="Excel_BuiltIn_Print_Area_5_1_1_1">"$#REF!.$A$560:$AV$670"</definedName>
    <definedName name="Excel_BuiltIn_Print_Area_5_1_1_1_1">"$#REF!.$A$599:$AV$713"</definedName>
    <definedName name="Excel_BuiltIn_Print_Area_5_1_1_1_1_1">"$#REF!.$A$595:$AV$709"</definedName>
    <definedName name="Excel_BuiltIn_Print_Area_5_1_1_1_1_1_1">"$#REF!.$A$560:$AV$669"</definedName>
    <definedName name="Excel_BuiltIn_Print_Area_5_1_1_1_1_1_1_1">"$#REF!.$A$1:$AF$655"</definedName>
    <definedName name="Excel_BuiltIn_Print_Area_5_1_1_1_1_1_1_1_1">"$#REF!.$A$1:$AF$657"</definedName>
    <definedName name="Excel_BuiltIn_Print_Area_5_1_1_1_1_1_1_1_1_1">"$#REF!.$A$1:$AF$665"</definedName>
    <definedName name="Excel_BuiltIn_Print_Area_5_1_1_1_1_1_1_1_1_1_1">"$#REF!.$A$1:$AF$667"</definedName>
    <definedName name="Excel_BuiltIn_Print_Area_5_1_1_1_1_1_1_1_1_1_1_1">"$#REF!.$A$1:$AF$669"</definedName>
    <definedName name="Excel_BuiltIn_Print_Area_5_1_1_1_1_1_1_1_1_1_1_1_1">"$#REF!.$A$1:$AF$670"</definedName>
    <definedName name="Excel_BuiltIn_Print_Area_5_1_1_1_1_1_1_1_1_1_1_1_1_1">"$#REF!.$A$1:$Z$593"</definedName>
    <definedName name="Excel_BuiltIn_Print_Area_5_1_1_1_1_1_1_1_1_1_1_1_1_1_1">"$#REF!.$A$1:$Z$619"</definedName>
    <definedName name="Excel_BuiltIn_Print_Area_5_1_1_1_1_1_1_1_1_1_1_1_1_1_1_1">"$#REF!.$A$1:$Z$636"</definedName>
    <definedName name="Excel_BuiltIn_Print_Area_5_1_1_1_1_1_1_1_1_1_1_1_1_1_1_1_1">"$#REF!.$A$1:$Z$670"</definedName>
    <definedName name="Excel_BuiltIn_Print_Area_5_1_1_1_1_1_1_1_1_1_1_1_1_1_1_1_1_1">"$#REF!.$#REF!$#REF!:$#REF!$#REF!"</definedName>
    <definedName name="Excel_BuiltIn_Print_Area_5_1_1_1_1_1_1_1_1_1_1_1_1_1_1_1_1_1_1" localSheetId="3">#REF!</definedName>
    <definedName name="Excel_BuiltIn_Print_Area_5_1_1_1_1_1_1_1_1_1_1_1_1_1_1_1_1_1_1">#REF!</definedName>
    <definedName name="Excel_BuiltIn_Print_Area_5_1_1_1_1_1_1_1_1_1_1_1_1_1_1_1_1_1_1_1" localSheetId="3">#REF!</definedName>
    <definedName name="Excel_BuiltIn_Print_Area_5_1_1_1_1_1_1_1_1_1_1_1_1_1_1_1_1_1_1_1">#REF!</definedName>
    <definedName name="Excel_BuiltIn_Print_Area_5_1_1_1_1_1_1_1_1_1_1_1_1_1_1_1_1_1_1_1_1" localSheetId="3">#REF!</definedName>
    <definedName name="Excel_BuiltIn_Print_Area_5_1_1_1_1_1_1_1_1_1_1_1_1_1_1_1_1_1_1_1_1">#REF!</definedName>
    <definedName name="Excel_BuiltIn_Print_Area_5_1_1_1_1_1_1_1_1_1_1_1_1_1_1_1_1_1_1_1_1_1">#REF!</definedName>
    <definedName name="Excel_BuiltIn_Print_Area_5_1_1_1_1_1_1_1_1_1_1_1_1_1_1_1_1_1_1_1_1_1_1">#REF!</definedName>
    <definedName name="Excel_BuiltIn_Print_Area_5_1_1_1_1_1_1_1_1_1_1_1_1_1_1_1_1_1_1_1_1_1_1_1">#REF!</definedName>
    <definedName name="Excel_BuiltIn_Print_Area_5_1_1_1_1_1_1_1_1_1_1_1_1_1_1_1_1_1_1_1_1_1_1_1_1">#REF!</definedName>
    <definedName name="Excel_BuiltIn_Print_Area_5_1_1_1_1_1_1_1_1_1_1_1_1_1_1_1_1_1_1_1_1_1_1_1_1_1">#REF!</definedName>
    <definedName name="Excel_BuiltIn_Print_Area_5_1_1_1_1_1_1_1_1_1_1_1_1_1_1_1_1_1_1_1_1_1_1_1_1_1_1">#REF!</definedName>
    <definedName name="Excel_BuiltIn_Print_Area_5_1_1_1_1_1_1_1_1_1_1_1_1_1_1_1_1_1_1_1_1_1_1_1_1_1_1_1">#REF!</definedName>
    <definedName name="Excel_BuiltIn_Print_Area_5_1_1_1_1_1_1_1_1_1_1_1_1_1_1_1_1_1_1_1_1_1_1_1_1_1_1_1_1">#REF!</definedName>
    <definedName name="Excel_BuiltIn_Print_Area_5_1_1_1_1_1_1_1_1_1_1_1_1_1_1_1_1_1_1_1_1_1_1_1_1_1_1_1_1_1">"$#REF!.$A$3:$AD$673"</definedName>
    <definedName name="Excel_BuiltIn_Print_Area_5_1_1_1_1_1_1_1_1_1_1_1_1_1_1_1_1_1_1_1_1_1_1_1_1_1_1_1_1_1_1">"$#REF!.$A$3:$X$596"</definedName>
    <definedName name="Excel_BuiltIn_Print_Area_5_1_1_1_1_1_1_1_1_1_1_1_1_1_1_1_1_1_1_1_1_1_1_1_1_1_1_1_1_1_1_1">"$#REF!.$A$3:$X$622"</definedName>
    <definedName name="Excel_BuiltIn_Print_Area_5_1_1_1_1_1_1_1_1_1_1_1_1_1_1_1_1_1_1_1_1_1_1_1_1_1_1_1_1_1_1_1_1">"$#REF!.$A$3:$X$639"</definedName>
    <definedName name="Excel_BuiltIn_Print_Area_5_1_1_1_1_1_1_1_1_1_1_1_1_1_1_1_1_1_1_1_1_1_1_1_1_1_1_1_1_1_1_1_1_1">"$#REF!.$A$3:$X$673"</definedName>
    <definedName name="Excel_BuiltIn_Print_Area_5_1_1_1_1_1_1_1_1_1_1_1_1_1_1_1_1_1_1_1_1_1_1_1_1_1_1_1_1_1_1_1_1_1_1">"$#REF!.$#REF!$#REF!:$#REF!$#REF!"</definedName>
    <definedName name="Excel_BuiltIn_Print_Area_5_1_1_1_1_1_1_1_1_1_1_1_1_1_1_1_1_1_1_1_1_1_1_1_1_1_1_1_1_1_1_1_1_1_1_1">NA()</definedName>
    <definedName name="Excel_BuiltIn_Print_Area_5_1_1_1_1_1_1_1_1_1_1_1_1_1_1_1_1_1_1_1_1_1_1_1_1_1_1_1_1_1_1_1_1_1_1_1_1">NA()</definedName>
    <definedName name="Excel_BuiltIn_Print_Area_5_1_1_1_1_1_1_1_1_1_1_1_1_1_1_1_1_1_1_1_1_1_1_1_1_1_1_1_1_1_1_1_1_1_1_1_1_1">NA()</definedName>
    <definedName name="Excel_BuiltIn_Print_Area_5_1_1_1_1_1_1_1_1_1_1_1_1_1_1_1_1_1_1_1_1_1_1_1_1_1_1_1_1_1_1_1_1_1_1_1_1_1_1">"$'PENDING ORDER'.$#REF!$#REF!:$#REF!$#REF!"</definedName>
    <definedName name="Excel_BuiltIn_Print_Area_5_1_1_1_1_1_1_1_1_1_1_1_1_1_1_1_1_1_1_1_1_1_1_1_1_1_1_1_1_1_1_1_1_1_1_1_1_1_1_1">"$#REF!.$A$14:$H$220"</definedName>
    <definedName name="Excel_BuiltIn_Print_Area_5_1_1_1_1_1_1_1_1_1_1_1_1_1_1_1_1_1_1_1_1_1_1_1_1_1_1_1_1_1_1_1_1_1_1_1_1_1_1_1_1">"$#REF!.$A$14:$H$220"</definedName>
    <definedName name="Excel_BuiltIn_Print_Area_5_1_1_1_1_1_1_1_1_1_1_1_1_1_1_1_1_1_1_1_1_1_1_1_1_1_1_1_1_1_1_1_1_1_1_1_1_1_1_1_1_1">"$#REF!.$A$14:$H$220"</definedName>
    <definedName name="Excel_BuiltIn_Print_Area_5_1_1_1_1_1_1_1_1_1_1_1_1_1_1_1_1_1_1_1_1_1_1_1_1_1_1_1_1_1_1_1_1_1_1_1_1_1_1_1_1_1_1">"$#REF!.$A$14:$H$220"</definedName>
    <definedName name="Excel_BuiltIn_Print_Area_5_1_1_1_1_1_1_1_1_1_1_1_1_1_1_1_1_1_1_1_1_1_1_1_1_1_1_1_1_1_1_1_1_1_1_1_1_1_1_1_1_1_1_1">"$'PENDING ORDER'.$#REF!$#REF!:$#REF!$#REF!"</definedName>
    <definedName name="Excel_BuiltIn_Print_Area_5_1_1_1_1_1_1_1_1_1_1_1_1_1_1_1_1_1_1_1_1_1_1_1_1_1_1_1_1_1_1_1_1_1_1_1_1_1_1_1_1_1_1_1_1">"$'PENDING ORDER'.$#REF!$#REF!:$#REF!$#REF!"</definedName>
    <definedName name="Excel_BuiltIn_Print_Area_5_1_1_1_1_1_1_1_1_1_1_1_1_1_1_1_1_1_1_1_1_1_1_1_1_1_1_1_1_1_1_1_1_1_1_1_1_1_1_1_1_1_1_1_1_1">"$'PENDING ORDER'.$#REF!$#REF!:$#REF!$#REF!"</definedName>
    <definedName name="Excel_BuiltIn_Print_Area_5_1_1_1_1_1_1_1_1_1_1_1_1_1_1_1_1_1_1_1_1_1_1_1_1_1_1_1_1_1_1_1_1_1_1_1_1_1_1_1_1_1_1_1_1_1_1">"$'PENDING ORDER'.$#REF!$#REF!:$#REF!$#REF!"</definedName>
    <definedName name="Excel_BuiltIn_Print_Area_5_1_1_1_1_1_1_1_1_1_1_1_1_1_1_1_1_1_1_1_1_1_1_1_1_1_1_1_1_1_1_1_1_1_1_1_1_1_1_1_1_1_1_1_1_1_1_1">"$'PENDING ORDER'.$#REF!$#REF!:$#REF!$#REF!"</definedName>
    <definedName name="Excel_BuiltIn_Print_Area_5_1_1_1_1_1_1_1_1_1_1_1_1_1_1_1_1_1_1_1_1_1_1_1_1_1_1_1_1_1_1_1_1_1_1_1_1_1_1_1_1_1_1_1_1_1_1_1_1">"$'PENDING ORDER'.$#REF!$#REF!:$#REF!$#REF!"</definedName>
    <definedName name="Excel_BuiltIn_Print_Area_5_1_1_1_1_1_1_1_1_1_1_1_1_1_1_1_1_1_1_1_1_1_1_1_1_1_1_1_1_1_1_1_1_1_1_1_1_1_1_1_1_1_1_1_1_1_1_1_1_1">"$'PENDING ORDER'.$#REF!$#REF!:$#REF!$#REF!"</definedName>
    <definedName name="Excel_BuiltIn_Print_Area_5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_1_1_1_1_1_">"$#REF!.$A$14:$H$220;""$'PENDING ORDER'.$#REF!$#REF!:$#REF!$#REF!;$'PENDING ORDER'.$#REF!$#REF!:$#REF!$#REF!;$'PENDING ORDER'.$#REF!$#REF!:$#REF!$#REF!;$'PENDING ORDER'.$#REF!$#REF!:$#REF!$#REF!"""</definedName>
    <definedName name="Excel_BuiltIn_Print_Area_5_1_1_1_1_1_1_1_1_1_1_1_1_1_1_1_1_1_1_1_1_1_1_1_1_1_1_1_1_1_1_1_2">"$#REF!.$#REF!$#REF!:$#REF!$#REF!"</definedName>
    <definedName name="Excel_BuiltIn_Print_Area_5_1_1_1_1_1_1_1_1_1_1_1_1_1_1_1_1_1_1_1_1_1_1_1_1_1_1_1_1_1_1_2">"$#REF!.$A$3:$X$673"</definedName>
    <definedName name="Excel_BuiltIn_Print_Area_5_1_1_1_1_1_1_1_1_1_1_1_1_1_1_1_1_1_1_1_1_1_1_1_1_1_1_1_1_1_1_2_1">"$#REF!.$#REF!$#REF!:$#REF!$#REF!"</definedName>
    <definedName name="Excel_BuiltIn_Print_Area_5_1_1_1_1_1_1_1_1_1_1_1_1_1_1_1_1_1_1_1_1_1_1_1_1_1_1_1_1_1_1_5">NA()</definedName>
    <definedName name="Excel_BuiltIn_Print_Area_5_1_1_1_1_1_1_1_1_1_1_1_1_1_1_1_1_1_1_1_1_1_1_1_1_1_1_1_1_1_1_6">NA()</definedName>
    <definedName name="Excel_BuiltIn_Print_Area_5_1_1_1_1_1_1_1_1_1_1_1_1_1_1_1_1_1_1_1_1_1_1_1_1_1_1_1_1_1_2">"$#REF!.$A$3:$X$639"</definedName>
    <definedName name="Excel_BuiltIn_Print_Area_5_1_1_1_1_1_1_1_1_1_1_1_1_1_1_1_1_1_1_1_1_1_1_1_1_1_1_1_1_1_2_1">"$#REF!.$A$3:$X$673"</definedName>
    <definedName name="Excel_BuiltIn_Print_Area_5_1_1_1_1_1_1_1_1_1_1_1_1_1_1_1_1_1_1_1_1_1_1_1_1_1_1_1_1_1_5">NA()</definedName>
    <definedName name="Excel_BuiltIn_Print_Area_5_1_1_1_1_1_1_1_1_1_1_1_1_1_1_1_1_1_1_1_1_1_1_1_1_1_1_1_1_1_6">NA()</definedName>
    <definedName name="Excel_BuiltIn_Print_Area_5_1_1_1_1_1_1_1_1_1_1_1_1_1_1_1_1_1_1_1_1_1_1_1_1_1_1_1_1_2">"$#REF!.$A$3:$X$622"</definedName>
    <definedName name="Excel_BuiltIn_Print_Area_5_1_1_1_1_1_1_1_1_1_1_1_1_1_1_1_1_1_1_1_1_1_1_1_1_1_1_1_1_2_1">"$#REF!.$A$3:$X$639"</definedName>
    <definedName name="Excel_BuiltIn_Print_Area_5_1_1_1_1_1_1_1_1_1_1_1_1_1_1_1_1_1_1_1_1_1_1_1_1_1_1_1_1_5">NA()</definedName>
    <definedName name="Excel_BuiltIn_Print_Area_5_1_1_1_1_1_1_1_1_1_1_1_1_1_1_1_1_1_1_1_1_1_1_1_1_1_1_1_1_5_1">NA()</definedName>
    <definedName name="Excel_BuiltIn_Print_Area_5_1_1_1_1_1_1_1_1_1_1_1_1_1_1_1_1_1_1_1_1_1_1_1_1_1_1_1_1_6">NA()</definedName>
    <definedName name="Excel_BuiltIn_Print_Area_5_1_1_1_1_1_1_1_1_1_1_1_1_1_1_1_1_1_1_1_1_1_1_1_1_1_1_1_1_6_1">NA()</definedName>
    <definedName name="Excel_BuiltIn_Print_Area_5_1_1_1_1_1_1_1_1_1_1_1_1_1_1_1_1_1_1_1_1_1_1_1_1_1_1_1_2">"$#REF!.$A$3:$X$596"</definedName>
    <definedName name="Excel_BuiltIn_Print_Area_5_1_1_1_1_1_1_1_1_1_1_1_1_1_1_1_1_1_1_1_1_1_1_1_1_1_1_1_2_1">"$#REF!.$A$3:$X$622"</definedName>
    <definedName name="Excel_BuiltIn_Print_Area_5_1_1_1_1_1_1_1_1_1_1_1_1_1_1_1_1_1_1_1_1_1_1_1_1_1_1_1_5">NA()</definedName>
    <definedName name="Excel_BuiltIn_Print_Area_5_1_1_1_1_1_1_1_1_1_1_1_1_1_1_1_1_1_1_1_1_1_1_1_1_1_1_1_6">NA()</definedName>
    <definedName name="Excel_BuiltIn_Print_Area_5_1_1_1_1_1_1_1_1_1_1_1_1_1_1_1_1_1_1_1_1_1_1_1_1_1_1_2">"$#REF!.$A$3:$X$596"</definedName>
    <definedName name="Excel_BuiltIn_Print_Area_5_1_1_1_1_1_1_1_1_1_1_1_1_1_1_1_1_1_1_1_1_1_1_1_1_1_1_2_1">#N/A</definedName>
    <definedName name="Excel_BuiltIn_Print_Area_5_1_1_1_1_1_1_1_1_1_1_1_1_1_1_1_1_1_1_1_1_1_1_1_1_1_1_5">NA()</definedName>
    <definedName name="Excel_BuiltIn_Print_Area_5_1_1_1_1_1_1_1_1_1_1_1_1_1_1_1_1_1_1_1_1_1_1_1_1_1_1_6">NA()</definedName>
    <definedName name="Excel_BuiltIn_Print_Area_5_1_1_1_1_1_1_1_1_1_1_1_1_1_1_1_1_1_1_1_1_1_1_1_1_1_2">"$#REF!.$A$3:$AD$673"</definedName>
    <definedName name="Excel_BuiltIn_Print_Area_5_1_1_1_1_1_1_1_1_1_1_1_1_1_1_1_1_1_1_1_1_1_1_1_1_1_2_1">#N/A</definedName>
    <definedName name="Excel_BuiltIn_Print_Area_5_1_1_1_1_1_1_1_1_1_1_1_1_1_1_1_1_1_1_1_1_1_1_1_1_1_5">NA()</definedName>
    <definedName name="Excel_BuiltIn_Print_Area_5_1_1_1_1_1_1_1_1_1_1_1_1_1_1_1_1_1_1_1_1_1_1_1_1_1_6">NA()</definedName>
    <definedName name="Excel_BuiltIn_Print_Area_5_1_1_1_1_1_1_1_1_1_1_1_1_1_1_1_1_1_1_1_1_1_1_1_1_2">"$#REF!.$A$3:$AD$673"</definedName>
    <definedName name="Excel_BuiltIn_Print_Area_5_1_1_1_1_1_1_1_1_1_1_1_1_1_1_1_1_1_1_1_1_1_1_1_1_2_1">#N/A</definedName>
    <definedName name="Excel_BuiltIn_Print_Area_5_1_1_1_1_1_1_1_1_1_1_1_1_1_1_1_1_1_1_1_1_1_1_1_1_5">NA()</definedName>
    <definedName name="Excel_BuiltIn_Print_Area_5_1_1_1_1_1_1_1_1_1_1_1_1_1_1_1_1_1_1_1_1_1_1_1_1_6">NA()</definedName>
    <definedName name="Excel_BuiltIn_Print_Area_5_1_1_1_1_1_1_1_1_1_1_1_1_1_1_1_1_1_1_1_1_1_1_1_2">"$#REF!.$A$3:$AD$672"</definedName>
    <definedName name="Excel_BuiltIn_Print_Area_5_1_1_1_1_1_1_1_1_1_1_1_1_1_1_1_1_1_1_1_1_1_1_1_2_1">#N/A</definedName>
    <definedName name="Excel_BuiltIn_Print_Area_5_1_1_1_1_1_1_1_1_1_1_1_1_1_1_1_1_1_1_1_1_1_1_1_5">NA()</definedName>
    <definedName name="Excel_BuiltIn_Print_Area_5_1_1_1_1_1_1_1_1_1_1_1_1_1_1_1_1_1_1_1_1_1_1_1_6">NA()</definedName>
    <definedName name="Excel_BuiltIn_Print_Area_5_1_1_1_1_1_1_1_1_1_1_1_1_1_1_1_1_1_1_1_1_1_1_2">"$#REF!.$A$3:$X$673"</definedName>
    <definedName name="Excel_BuiltIn_Print_Area_5_1_1_1_1_1_1_1_1_1_1_1_1_1_1_1_1_1_1_1_1_1_1_2_1">#N/A</definedName>
    <definedName name="Excel_BuiltIn_Print_Area_5_1_1_1_1_1_1_1_1_1_1_1_1_1_1_1_1_1_1_1_1_1_1_2_2">"$#REF!.$A$3:$X$673"</definedName>
    <definedName name="Excel_BuiltIn_Print_Area_5_1_1_1_1_1_1_1_1_1_1_1_1_1_1_1_1_1_1_1_1_1_1_3">"$#REF!.$A$3:$X$673"</definedName>
    <definedName name="Excel_BuiltIn_Print_Area_5_1_1_1_1_1_1_1_1_1_1_1_1_1_1_1_1_1_1_1_1_1_1_5">NA()</definedName>
    <definedName name="Excel_BuiltIn_Print_Area_5_1_1_1_1_1_1_1_1_1_1_1_1_1_1_1_1_1_1_1_1_1_1_6">NA()</definedName>
    <definedName name="Excel_BuiltIn_Print_Area_5_1_1_1_1_1_1_1_1_1_1_1_1_1_1_1_1_1_1_1_1_1_2">"$#REF!.$A$3:$X$639"</definedName>
    <definedName name="Excel_BuiltIn_Print_Area_5_1_1_1_1_1_1_1_1_1_1_1_1_1_1_1_1_1_1_1_1_1_2_1">#N/A</definedName>
    <definedName name="Excel_BuiltIn_Print_Area_5_1_1_1_1_1_1_1_1_1_1_1_1_1_1_1_1_1_1_1_1_1_2_2">"$#REF!.$A$3:$X$639"</definedName>
    <definedName name="Excel_BuiltIn_Print_Area_5_1_1_1_1_1_1_1_1_1_1_1_1_1_1_1_1_1_1_1_1_1_3">"$#REF!.$A$3:$X$639"</definedName>
    <definedName name="Excel_BuiltIn_Print_Area_5_1_1_1_1_1_1_1_1_1_1_1_1_1_1_1_1_1_1_1_1_1_5">NA()</definedName>
    <definedName name="Excel_BuiltIn_Print_Area_5_1_1_1_1_1_1_1_1_1_1_1_1_1_1_1_1_1_1_1_1_1_6">NA()</definedName>
    <definedName name="Excel_BuiltIn_Print_Area_5_1_1_1_1_1_1_1_1_1_1_1_1_1_1_1_1_1_1_1_1_2">"$#REF!.$A$3:$X$622"</definedName>
    <definedName name="Excel_BuiltIn_Print_Area_5_1_1_1_1_1_1_1_1_1_1_1_1_1_1_1_1_1_1_1_1_2_1">#N/A</definedName>
    <definedName name="Excel_BuiltIn_Print_Area_5_1_1_1_1_1_1_1_1_1_1_1_1_1_1_1_1_1_1_1_1_2_2">"$#REF!.$A$3:$X$622"</definedName>
    <definedName name="Excel_BuiltIn_Print_Area_5_1_1_1_1_1_1_1_1_1_1_1_1_1_1_1_1_1_1_1_1_3">"$#REF!.$A$3:$X$622"</definedName>
    <definedName name="Excel_BuiltIn_Print_Area_5_1_1_1_1_1_1_1_1_1_1_1_1_1_1_1_1_1_1_1_1_5">NA()</definedName>
    <definedName name="Excel_BuiltIn_Print_Area_5_1_1_1_1_1_1_1_1_1_1_1_1_1_1_1_1_1_1_1_1_6">NA()</definedName>
    <definedName name="Excel_BuiltIn_Print_Area_5_1_1_1_1_1_1_1_1_1_1_1_1_1_1_1_1_1_1_1_2">"$#REF!.$A$3:$X$596"</definedName>
    <definedName name="Excel_BuiltIn_Print_Area_5_1_1_1_1_1_1_1_1_1_1_1_1_1_1_1_1_1_1_1_2_1">#N/A</definedName>
    <definedName name="Excel_BuiltIn_Print_Area_5_1_1_1_1_1_1_1_1_1_1_1_1_1_1_1_1_1_1_1_2_2">"$#REF!.$A$3:$X$596"</definedName>
    <definedName name="Excel_BuiltIn_Print_Area_5_1_1_1_1_1_1_1_1_1_1_1_1_1_1_1_1_1_1_1_3">"$#REF!.$A$3:$X$596"</definedName>
    <definedName name="Excel_BuiltIn_Print_Area_5_1_1_1_1_1_1_1_1_1_1_1_1_1_1_1_1_1_1_1_5">NA()</definedName>
    <definedName name="Excel_BuiltIn_Print_Area_5_1_1_1_1_1_1_1_1_1_1_1_1_1_1_1_1_1_1_1_6">NA()</definedName>
    <definedName name="Excel_BuiltIn_Print_Area_5_1_1_1_1_1_1_1_1_1_1_1_1_1_1_1_1_1_1_2">"$#REF!.$A$3:$AD$660"</definedName>
    <definedName name="Excel_BuiltIn_Print_Area_5_1_1_1_1_1_1_1_1_1_1_1_1_1_1_1_1_1_1_2_1">"$#REF!.$A$3:$AD$673"</definedName>
    <definedName name="Excel_BuiltIn_Print_Area_5_1_1_1_1_1_1_1_1_1_1_1_1_1_1_1_1_1_1_2_2">"$#REF!.$A$3:$AD$673"</definedName>
    <definedName name="Excel_BuiltIn_Print_Area_5_1_1_1_1_1_1_1_1_1_1_1_1_1_1_1_1_1_1_3">"$#REF!.$A$3:$AD$673"</definedName>
    <definedName name="Excel_BuiltIn_Print_Area_5_1_1_1_1_1_1_1_1_1_1_1_1_1_1_1_1_1_1_5">NA()</definedName>
    <definedName name="Excel_BuiltIn_Print_Area_5_1_1_1_1_1_1_1_1_1_1_1_1_1_1_1_1_1_1_6">NA()</definedName>
    <definedName name="Excel_BuiltIn_Print_Area_5_1_1_1_1_1_1_1_1_1_1_1_1_1_1_1_1_1_14">"$#REF!.$#REF!$#REF!:$#REF!$#REF!"</definedName>
    <definedName name="Excel_BuiltIn_Print_Area_5_1_1_1_1_1_1_1_1_1_1_1_1_1_1_1_1_1_2">"$#REF!.$A$3:$AD$668"</definedName>
    <definedName name="Excel_BuiltIn_Print_Area_5_1_1_1_1_1_1_1_1_1_1_1_1_1_1_1_1_1_2_1">"$#REF!.$A$3:$AD$672"</definedName>
    <definedName name="Excel_BuiltIn_Print_Area_5_1_1_1_1_1_1_1_1_1_1_1_1_1_1_1_1_1_2_2">"$#REF!.$A$3:$AD$672"</definedName>
    <definedName name="Excel_BuiltIn_Print_Area_5_1_1_1_1_1_1_1_1_1_1_1_1_1_1_1_1_1_3">"$#REF!.$#REF!$#REF!:$#REF!$#REF!"</definedName>
    <definedName name="Excel_BuiltIn_Print_Area_5_1_1_1_1_1_1_1_1_1_1_1_1_1_1_1_1_1_3_1">"$#REF!.$A$3:$AD$672"</definedName>
    <definedName name="Excel_BuiltIn_Print_Area_5_1_1_1_1_1_1_1_1_1_1_1_1_1_1_1_1_1_3_2">"$#REF!.$A$3:$AD$672"</definedName>
    <definedName name="Excel_BuiltIn_Print_Area_5_1_1_1_1_1_1_1_1_1_1_1_1_1_1_1_1_1_5">NA()</definedName>
    <definedName name="Excel_BuiltIn_Print_Area_5_1_1_1_1_1_1_1_1_1_1_1_1_1_1_1_1_1_6">NA()</definedName>
    <definedName name="Excel_BuiltIn_Print_Area_5_1_1_1_1_1_1_1_1_1_1_1_1_1_1_1_1_1_8" localSheetId="3">#REF!</definedName>
    <definedName name="Excel_BuiltIn_Print_Area_5_1_1_1_1_1_1_1_1_1_1_1_1_1_1_1_1_1_8">#REF!</definedName>
    <definedName name="Excel_BuiltIn_Print_Area_5_1_1_1_1_1_1_1_1_1_1_1_1_1_1_1_1_1_8_1" localSheetId="3">#REF!</definedName>
    <definedName name="Excel_BuiltIn_Print_Area_5_1_1_1_1_1_1_1_1_1_1_1_1_1_1_1_1_1_8_1">#REF!</definedName>
    <definedName name="Excel_BuiltIn_Print_Area_5_1_1_1_1_1_1_1_1_1_1_1_1_1_1_1_1_1_8_1_1">"#REF!"</definedName>
    <definedName name="Excel_BuiltIn_Print_Area_5_1_1_1_1_1_1_1_1_1_1_1_1_1_1_1_1_1_8_1_1_1">"#REF!"</definedName>
    <definedName name="Excel_BuiltIn_Print_Area_5_1_1_1_1_1_1_1_1_1_1_1_1_1_1_1_1_1_8_1_1_1_1">"#REF!"</definedName>
    <definedName name="Excel_BuiltIn_Print_Area_5_1_1_1_1_1_1_1_1_1_1_1_1_1_1_1_1_1_8_1_1_2">"#REF!"</definedName>
    <definedName name="Excel_BuiltIn_Print_Area_5_1_1_1_1_1_1_1_1_1_1_1_1_1_1_1_1_1_8_1_2">"#REF!"</definedName>
    <definedName name="Excel_BuiltIn_Print_Area_5_1_1_1_1_1_1_1_1_1_1_1_1_1_1_1_1_1_8_1_3">NA()</definedName>
    <definedName name="Excel_BuiltIn_Print_Area_5_1_1_1_1_1_1_1_1_1_1_1_1_1_1_1_1_1_8_3" localSheetId="3">#REF!</definedName>
    <definedName name="Excel_BuiltIn_Print_Area_5_1_1_1_1_1_1_1_1_1_1_1_1_1_1_1_1_1_8_3">#REF!</definedName>
    <definedName name="Excel_BuiltIn_Print_Area_5_1_1_1_1_1_1_1_1_1_1_1_1_1_1_1_1_1_9">"$#REF!.$#REF!$#REF!:$#REF!$#REF!"</definedName>
    <definedName name="Excel_BuiltIn_Print_Area_5_1_1_1_1_1_1_1_1_1_1_1_1_1_1_1_1_14">"$#REF!.$C$3:$C$46"</definedName>
    <definedName name="Excel_BuiltIn_Print_Area_5_1_1_1_1_1_1_1_1_1_1_1_1_1_1_1_1_17">"$#REF!.$C$3:$C$46"</definedName>
    <definedName name="Excel_BuiltIn_Print_Area_5_1_1_1_1_1_1_1_1_1_1_1_1_1_1_1_1_2" localSheetId="3">#REF!</definedName>
    <definedName name="Excel_BuiltIn_Print_Area_5_1_1_1_1_1_1_1_1_1_1_1_1_1_1_1_1_2">#REF!</definedName>
    <definedName name="Excel_BuiltIn_Print_Area_5_1_1_1_1_1_1_1_1_1_1_1_1_1_1_1_1_2_1">"$#REF!.$A$3:$AD$670"</definedName>
    <definedName name="Excel_BuiltIn_Print_Area_5_1_1_1_1_1_1_1_1_1_1_1_1_1_1_1_1_2_1_1">"$#REF!.$C$5:$C$47"</definedName>
    <definedName name="Excel_BuiltIn_Print_Area_5_1_1_1_1_1_1_1_1_1_1_1_1_1_1_1_1_2_1_2">"$#REF!.$C$5:$C$47"</definedName>
    <definedName name="Excel_BuiltIn_Print_Area_5_1_1_1_1_1_1_1_1_1_1_1_1_1_1_1_1_2_2">#N/A</definedName>
    <definedName name="Excel_BuiltIn_Print_Area_5_1_1_1_1_1_1_1_1_1_1_1_1_1_1_1_1_2_3">"$#REF!.$A$3:$AD$658"</definedName>
    <definedName name="Excel_BuiltIn_Print_Area_5_1_1_1_1_1_1_1_1_1_1_1_1_1_1_1_1_2_5">NA()</definedName>
    <definedName name="Excel_BuiltIn_Print_Area_5_1_1_1_1_1_1_1_1_1_1_1_1_1_1_1_1_2_6">NA()</definedName>
    <definedName name="Excel_BuiltIn_Print_Area_5_1_1_1_1_1_1_1_1_1_1_1_1_1_1_1_1_3">"$#REF!.$A$1:$Z$670"</definedName>
    <definedName name="Excel_BuiltIn_Print_Area_5_1_1_1_1_1_1_1_1_1_1_1_1_1_1_1_1_3_1">"$#REF!.$A$3:$AD$670"</definedName>
    <definedName name="Excel_BuiltIn_Print_Area_5_1_1_1_1_1_1_1_1_1_1_1_1_1_1_1_1_3_2">"$#REF!.$A$3:$AD$670"</definedName>
    <definedName name="Excel_BuiltIn_Print_Area_5_1_1_1_1_1_1_1_1_1_1_1_1_1_1_1_1_5">NA()</definedName>
    <definedName name="Excel_BuiltIn_Print_Area_5_1_1_1_1_1_1_1_1_1_1_1_1_1_1_1_1_5_1">NA()</definedName>
    <definedName name="Excel_BuiltIn_Print_Area_5_1_1_1_1_1_1_1_1_1_1_1_1_1_1_1_1_6">NA()</definedName>
    <definedName name="Excel_BuiltIn_Print_Area_5_1_1_1_1_1_1_1_1_1_1_1_1_1_1_1_1_6_1">NA()</definedName>
    <definedName name="Excel_BuiltIn_Print_Area_5_1_1_1_1_1_1_1_1_1_1_1_1_1_1_1_1_8" localSheetId="3">#REF!</definedName>
    <definedName name="Excel_BuiltIn_Print_Area_5_1_1_1_1_1_1_1_1_1_1_1_1_1_1_1_1_8">#REF!</definedName>
    <definedName name="Excel_BuiltIn_Print_Area_5_1_1_1_1_1_1_1_1_1_1_1_1_1_1_1_1_8_1">"$#REF!.$C$3:$C$46"</definedName>
    <definedName name="Excel_BuiltIn_Print_Area_5_1_1_1_1_1_1_1_1_1_1_1_1_1_1_1_1_8_1_1">"#REF!"</definedName>
    <definedName name="Excel_BuiltIn_Print_Area_5_1_1_1_1_1_1_1_1_1_1_1_1_1_1_1_1_8_1_1_1">"#REF!"</definedName>
    <definedName name="Excel_BuiltIn_Print_Area_5_1_1_1_1_1_1_1_1_1_1_1_1_1_1_1_1_8_1_1_1_1">"#REF!"</definedName>
    <definedName name="Excel_BuiltIn_Print_Area_5_1_1_1_1_1_1_1_1_1_1_1_1_1_1_1_1_8_1_1_2">"#REF!"</definedName>
    <definedName name="Excel_BuiltIn_Print_Area_5_1_1_1_1_1_1_1_1_1_1_1_1_1_1_1_1_8_1_2">"$#REF!.$C$3:$C$46"</definedName>
    <definedName name="Excel_BuiltIn_Print_Area_5_1_1_1_1_1_1_1_1_1_1_1_1_1_1_1_1_8_1_2_1">"$#REF!.$C$3:$C$46"</definedName>
    <definedName name="Excel_BuiltIn_Print_Area_5_1_1_1_1_1_1_1_1_1_1_1_1_1_1_1_1_8_1_3">"$#REF!.$C$3:$C$46"</definedName>
    <definedName name="Excel_BuiltIn_Print_Area_5_1_1_1_1_1_1_1_1_1_1_1_1_1_1_1_1_8_3" localSheetId="3">#REF!</definedName>
    <definedName name="Excel_BuiltIn_Print_Area_5_1_1_1_1_1_1_1_1_1_1_1_1_1_1_1_1_8_3">#REF!</definedName>
    <definedName name="Excel_BuiltIn_Print_Area_5_1_1_1_1_1_1_1_1_1_1_1_1_1_1_1_14">"$#REF!.$A$1:$Z$636"</definedName>
    <definedName name="Excel_BuiltIn_Print_Area_5_1_1_1_1_1_1_1_1_1_1_1_1_1_1_1_2" localSheetId="3">#REF!</definedName>
    <definedName name="Excel_BuiltIn_Print_Area_5_1_1_1_1_1_1_1_1_1_1_1_1_1_1_1_2">#REF!</definedName>
    <definedName name="Excel_BuiltIn_Print_Area_5_1_1_1_1_1_1_1_1_1_1_1_1_1_1_1_2_1">"$#REF!.$A$3:$AD$668"</definedName>
    <definedName name="Excel_BuiltIn_Print_Area_5_1_1_1_1_1_1_1_1_1_1_1_1_1_1_1_2_1_1">"$#REF!.$A$1:$X$692"</definedName>
    <definedName name="Excel_BuiltIn_Print_Area_5_1_1_1_1_1_1_1_1_1_1_1_1_1_1_1_2_1_2">"$#REF!.$A$1:$X$692"</definedName>
    <definedName name="Excel_BuiltIn_Print_Area_5_1_1_1_1_1_1_1_1_1_1_1_1_1_1_1_2_2">"$#REF!.$A$3:$AD$668"</definedName>
    <definedName name="Excel_BuiltIn_Print_Area_5_1_1_1_1_1_1_1_1_1_1_1_1_1_1_1_2_5">NA()</definedName>
    <definedName name="Excel_BuiltIn_Print_Area_5_1_1_1_1_1_1_1_1_1_1_1_1_1_1_1_2_6">NA()</definedName>
    <definedName name="Excel_BuiltIn_Print_Area_5_1_1_1_1_1_1_1_1_1_1_1_1_1_1_1_3">"$#REF!.$A$1:$Z$636"</definedName>
    <definedName name="Excel_BuiltIn_Print_Area_5_1_1_1_1_1_1_1_1_1_1_1_1_1_1_1_3_1">"$#REF!.$A$3:$AD$668"</definedName>
    <definedName name="Excel_BuiltIn_Print_Area_5_1_1_1_1_1_1_1_1_1_1_1_1_1_1_1_3_2">"$#REF!.$A$3:$AD$668"</definedName>
    <definedName name="Excel_BuiltIn_Print_Area_5_1_1_1_1_1_1_1_1_1_1_1_1_1_1_1_5">NA()</definedName>
    <definedName name="Excel_BuiltIn_Print_Area_5_1_1_1_1_1_1_1_1_1_1_1_1_1_1_1_6">NA()</definedName>
    <definedName name="Excel_BuiltIn_Print_Area_5_1_1_1_1_1_1_1_1_1_1_1_1_1_1_1_8" localSheetId="3">#REF!</definedName>
    <definedName name="Excel_BuiltIn_Print_Area_5_1_1_1_1_1_1_1_1_1_1_1_1_1_1_1_8">#REF!</definedName>
    <definedName name="Excel_BuiltIn_Print_Area_5_1_1_1_1_1_1_1_1_1_1_1_1_1_1_1_8_1">'[39]BSPL _ 31_03_08'!$B$1:$Y$688</definedName>
    <definedName name="Excel_BuiltIn_Print_Area_5_1_1_1_1_1_1_1_1_1_1_1_1_1_1_1_8_1_1">'[138]BSPL _ 31_03_08'!$B$1:$Y$688</definedName>
    <definedName name="Excel_BuiltIn_Print_Area_5_1_1_1_1_1_1_1_1_1_1_1_1_1_1_1_8_1_1_1">"#REF!"</definedName>
    <definedName name="Excel_BuiltIn_Print_Area_5_1_1_1_1_1_1_1_1_1_1_1_1_1_1_1_8_1_1_1_1">NA()</definedName>
    <definedName name="Excel_BuiltIn_Print_Area_5_1_1_1_1_1_1_1_1_1_1_1_1_1_1_1_8_1_1_1_1_1">"#REF!"</definedName>
    <definedName name="Excel_BuiltIn_Print_Area_5_1_1_1_1_1_1_1_1_1_1_1_1_1_1_1_8_1_1_1_1_1_1">NA()</definedName>
    <definedName name="Excel_BuiltIn_Print_Area_5_1_1_1_1_1_1_1_1_1_1_1_1_1_1_1_8_1_1_1_2">#N/A</definedName>
    <definedName name="Excel_BuiltIn_Print_Area_5_1_1_1_1_1_1_1_1_1_1_1_1_1_1_1_8_1_1_2">"#REF!"</definedName>
    <definedName name="Excel_BuiltIn_Print_Area_5_1_1_1_1_1_1_1_1_1_1_1_1_1_1_1_8_1_1_3">NA()</definedName>
    <definedName name="Excel_BuiltIn_Print_Area_5_1_1_1_1_1_1_1_1_1_1_1_1_1_1_1_8_1_2">NA()</definedName>
    <definedName name="Excel_BuiltIn_Print_Area_5_1_1_1_1_1_1_1_1_1_1_1_1_1_1_1_8_1_2_1">NA()</definedName>
    <definedName name="Excel_BuiltIn_Print_Area_5_1_1_1_1_1_1_1_1_1_1_1_1_1_1_1_8_1_2_2">#N/A</definedName>
    <definedName name="Excel_BuiltIn_Print_Area_5_1_1_1_1_1_1_1_1_1_1_1_1_1_1_1_8_1_3">NA()</definedName>
    <definedName name="Excel_BuiltIn_Print_Area_5_1_1_1_1_1_1_1_1_1_1_1_1_1_1_1_8_3" localSheetId="3">#REF!</definedName>
    <definedName name="Excel_BuiltIn_Print_Area_5_1_1_1_1_1_1_1_1_1_1_1_1_1_1_1_8_3">#REF!</definedName>
    <definedName name="Excel_BuiltIn_Print_Area_5_1_1_1_1_1_1_1_1_1_1_1_1_1_1_14">"$#REF!.$A$1:$Z$619"</definedName>
    <definedName name="Excel_BuiltIn_Print_Area_5_1_1_1_1_1_1_1_1_1_1_1_1_1_1_2" localSheetId="3">#REF!</definedName>
    <definedName name="Excel_BuiltIn_Print_Area_5_1_1_1_1_1_1_1_1_1_1_1_1_1_1_2">#REF!</definedName>
    <definedName name="Excel_BuiltIn_Print_Area_5_1_1_1_1_1_1_1_1_1_1_1_1_1_1_2_1">"$#REF!.$A$3:$AD$660"</definedName>
    <definedName name="Excel_BuiltIn_Print_Area_5_1_1_1_1_1_1_1_1_1_1_1_1_1_1_2_1_1">"$#REF!.$A$1:$X$647"</definedName>
    <definedName name="Excel_BuiltIn_Print_Area_5_1_1_1_1_1_1_1_1_1_1_1_1_1_1_2_1_2">"$#REF!.$A$1:$X$647"</definedName>
    <definedName name="Excel_BuiltIn_Print_Area_5_1_1_1_1_1_1_1_1_1_1_1_1_1_1_2_2">#N/A</definedName>
    <definedName name="Excel_BuiltIn_Print_Area_5_1_1_1_1_1_1_1_1_1_1_1_1_1_1_2_3">"$#REF!.$A$3:$AD$658"</definedName>
    <definedName name="Excel_BuiltIn_Print_Area_5_1_1_1_1_1_1_1_1_1_1_1_1_1_1_2_5">NA()</definedName>
    <definedName name="Excel_BuiltIn_Print_Area_5_1_1_1_1_1_1_1_1_1_1_1_1_1_1_2_6">NA()</definedName>
    <definedName name="Excel_BuiltIn_Print_Area_5_1_1_1_1_1_1_1_1_1_1_1_1_1_1_3">"$#REF!.$A$1:$Z$619"</definedName>
    <definedName name="Excel_BuiltIn_Print_Area_5_1_1_1_1_1_1_1_1_1_1_1_1_1_1_5">NA()</definedName>
    <definedName name="Excel_BuiltIn_Print_Area_5_1_1_1_1_1_1_1_1_1_1_1_1_1_1_5_1">NA()</definedName>
    <definedName name="Excel_BuiltIn_Print_Area_5_1_1_1_1_1_1_1_1_1_1_1_1_1_1_6">NA()</definedName>
    <definedName name="Excel_BuiltIn_Print_Area_5_1_1_1_1_1_1_1_1_1_1_1_1_1_1_6_1">NA()</definedName>
    <definedName name="Excel_BuiltIn_Print_Area_5_1_1_1_1_1_1_1_1_1_1_1_1_1_1_8" localSheetId="3">#REF!</definedName>
    <definedName name="Excel_BuiltIn_Print_Area_5_1_1_1_1_1_1_1_1_1_1_1_1_1_1_8">#REF!</definedName>
    <definedName name="Excel_BuiltIn_Print_Area_5_1_1_1_1_1_1_1_1_1_1_1_1_1_1_8_1">'[39]BSPL _ 31_03_08'!$B$1:$Y$643</definedName>
    <definedName name="Excel_BuiltIn_Print_Area_5_1_1_1_1_1_1_1_1_1_1_1_1_1_1_8_1_1">'[138]BSPL _ 31_03_08'!$B$1:$Y$643</definedName>
    <definedName name="Excel_BuiltIn_Print_Area_5_1_1_1_1_1_1_1_1_1_1_1_1_1_1_8_1_1_1">"#REF!"</definedName>
    <definedName name="Excel_BuiltIn_Print_Area_5_1_1_1_1_1_1_1_1_1_1_1_1_1_1_8_1_1_1_1">NA()</definedName>
    <definedName name="Excel_BuiltIn_Print_Area_5_1_1_1_1_1_1_1_1_1_1_1_1_1_1_8_1_1_1_1_1">"#REF!"</definedName>
    <definedName name="Excel_BuiltIn_Print_Area_5_1_1_1_1_1_1_1_1_1_1_1_1_1_1_8_1_1_1_1_1_1">NA()</definedName>
    <definedName name="Excel_BuiltIn_Print_Area_5_1_1_1_1_1_1_1_1_1_1_1_1_1_1_8_1_1_1_2">#N/A</definedName>
    <definedName name="Excel_BuiltIn_Print_Area_5_1_1_1_1_1_1_1_1_1_1_1_1_1_1_8_1_1_2">"#REF!"</definedName>
    <definedName name="Excel_BuiltIn_Print_Area_5_1_1_1_1_1_1_1_1_1_1_1_1_1_1_8_1_1_3">NA()</definedName>
    <definedName name="Excel_BuiltIn_Print_Area_5_1_1_1_1_1_1_1_1_1_1_1_1_1_1_8_1_2">NA()</definedName>
    <definedName name="Excel_BuiltIn_Print_Area_5_1_1_1_1_1_1_1_1_1_1_1_1_1_1_8_1_2_1">NA()</definedName>
    <definedName name="Excel_BuiltIn_Print_Area_5_1_1_1_1_1_1_1_1_1_1_1_1_1_1_8_1_2_2">#N/A</definedName>
    <definedName name="Excel_BuiltIn_Print_Area_5_1_1_1_1_1_1_1_1_1_1_1_1_1_1_8_1_3">NA()</definedName>
    <definedName name="Excel_BuiltIn_Print_Area_5_1_1_1_1_1_1_1_1_1_1_1_1_1_1_8_3" localSheetId="3">#REF!</definedName>
    <definedName name="Excel_BuiltIn_Print_Area_5_1_1_1_1_1_1_1_1_1_1_1_1_1_1_8_3">#REF!</definedName>
    <definedName name="Excel_BuiltIn_Print_Area_5_1_1_1_1_1_1_1_1_1_1_1_1_1_14">"$#REF!.$A$1:$Z$593"</definedName>
    <definedName name="Excel_BuiltIn_Print_Area_5_1_1_1_1_1_1_1_1_1_1_1_1_1_2" localSheetId="3">#REF!</definedName>
    <definedName name="Excel_BuiltIn_Print_Area_5_1_1_1_1_1_1_1_1_1_1_1_1_1_2">#REF!</definedName>
    <definedName name="Excel_BuiltIn_Print_Area_5_1_1_1_1_1_1_1_1_1_1_1_1_1_2_1">"$#REF!.$A$1:$X$630"</definedName>
    <definedName name="Excel_BuiltIn_Print_Area_5_1_1_1_1_1_1_1_1_1_1_1_1_1_2_2">"$#REF!.$A$1:$X$630"</definedName>
    <definedName name="Excel_BuiltIn_Print_Area_5_1_1_1_1_1_1_1_1_1_1_1_1_1_2_5">NA()</definedName>
    <definedName name="Excel_BuiltIn_Print_Area_5_1_1_1_1_1_1_1_1_1_1_1_1_1_2_6">NA()</definedName>
    <definedName name="Excel_BuiltIn_Print_Area_5_1_1_1_1_1_1_1_1_1_1_1_1_1_3">"$#REF!.$A$1:$Z$593"</definedName>
    <definedName name="Excel_BuiltIn_Print_Area_5_1_1_1_1_1_1_1_1_1_1_1_1_1_5">NA()</definedName>
    <definedName name="Excel_BuiltIn_Print_Area_5_1_1_1_1_1_1_1_1_1_1_1_1_1_6">NA()</definedName>
    <definedName name="Excel_BuiltIn_Print_Area_5_1_1_1_1_1_1_1_1_1_1_1_1_1_8" localSheetId="3">#REF!</definedName>
    <definedName name="Excel_BuiltIn_Print_Area_5_1_1_1_1_1_1_1_1_1_1_1_1_1_8">#REF!</definedName>
    <definedName name="Excel_BuiltIn_Print_Area_5_1_1_1_1_1_1_1_1_1_1_1_1_1_8_1">'[39]BSPL _ 31_03_08'!$B$1:$Y$626</definedName>
    <definedName name="Excel_BuiltIn_Print_Area_5_1_1_1_1_1_1_1_1_1_1_1_1_1_8_1_1">'[138]BSPL _ 31_03_08'!$B$1:$Y$626</definedName>
    <definedName name="Excel_BuiltIn_Print_Area_5_1_1_1_1_1_1_1_1_1_1_1_1_1_8_1_1_1">"#REF!"</definedName>
    <definedName name="Excel_BuiltIn_Print_Area_5_1_1_1_1_1_1_1_1_1_1_1_1_1_8_1_1_1_1">NA()</definedName>
    <definedName name="Excel_BuiltIn_Print_Area_5_1_1_1_1_1_1_1_1_1_1_1_1_1_8_1_1_1_1_1">"#REF!"</definedName>
    <definedName name="Excel_BuiltIn_Print_Area_5_1_1_1_1_1_1_1_1_1_1_1_1_1_8_1_1_1_1_1_1">NA()</definedName>
    <definedName name="Excel_BuiltIn_Print_Area_5_1_1_1_1_1_1_1_1_1_1_1_1_1_8_1_1_1_2">#N/A</definedName>
    <definedName name="Excel_BuiltIn_Print_Area_5_1_1_1_1_1_1_1_1_1_1_1_1_1_8_1_1_2">"#REF!"</definedName>
    <definedName name="Excel_BuiltIn_Print_Area_5_1_1_1_1_1_1_1_1_1_1_1_1_1_8_1_1_3">NA()</definedName>
    <definedName name="Excel_BuiltIn_Print_Area_5_1_1_1_1_1_1_1_1_1_1_1_1_1_8_1_2">NA()</definedName>
    <definedName name="Excel_BuiltIn_Print_Area_5_1_1_1_1_1_1_1_1_1_1_1_1_1_8_1_2_1">NA()</definedName>
    <definedName name="Excel_BuiltIn_Print_Area_5_1_1_1_1_1_1_1_1_1_1_1_1_1_8_1_2_2">#N/A</definedName>
    <definedName name="Excel_BuiltIn_Print_Area_5_1_1_1_1_1_1_1_1_1_1_1_1_1_8_1_3">NA()</definedName>
    <definedName name="Excel_BuiltIn_Print_Area_5_1_1_1_1_1_1_1_1_1_1_1_1_1_8_3" localSheetId="3">#REF!</definedName>
    <definedName name="Excel_BuiltIn_Print_Area_5_1_1_1_1_1_1_1_1_1_1_1_1_1_8_3">#REF!</definedName>
    <definedName name="Excel_BuiltIn_Print_Area_5_1_1_1_1_1_1_1_1_1_1_1_1_14">"$#REF!.$A$1:$AF$670"</definedName>
    <definedName name="Excel_BuiltIn_Print_Area_5_1_1_1_1_1_1_1_1_1_1_1_1_2" localSheetId="3">#REF!</definedName>
    <definedName name="Excel_BuiltIn_Print_Area_5_1_1_1_1_1_1_1_1_1_1_1_1_2">#REF!</definedName>
    <definedName name="Excel_BuiltIn_Print_Area_5_1_1_1_1_1_1_1_1_1_1_1_1_2_1">"$#REF!.$A$1:$X$604"</definedName>
    <definedName name="Excel_BuiltIn_Print_Area_5_1_1_1_1_1_1_1_1_1_1_1_1_2_2">"$#REF!.$A$1:$X$604"</definedName>
    <definedName name="Excel_BuiltIn_Print_Area_5_1_1_1_1_1_1_1_1_1_1_1_1_2_5">NA()</definedName>
    <definedName name="Excel_BuiltIn_Print_Area_5_1_1_1_1_1_1_1_1_1_1_1_1_2_6">NA()</definedName>
    <definedName name="Excel_BuiltIn_Print_Area_5_1_1_1_1_1_1_1_1_1_1_1_1_3">"$#REF!.$A$1:$AF$670"</definedName>
    <definedName name="Excel_BuiltIn_Print_Area_5_1_1_1_1_1_1_1_1_1_1_1_1_5">NA()</definedName>
    <definedName name="Excel_BuiltIn_Print_Area_5_1_1_1_1_1_1_1_1_1_1_1_1_6">NA()</definedName>
    <definedName name="Excel_BuiltIn_Print_Area_5_1_1_1_1_1_1_1_1_1_1_1_1_8" localSheetId="3">#REF!</definedName>
    <definedName name="Excel_BuiltIn_Print_Area_5_1_1_1_1_1_1_1_1_1_1_1_1_8">#REF!</definedName>
    <definedName name="Excel_BuiltIn_Print_Area_5_1_1_1_1_1_1_1_1_1_1_1_1_8_1">'[39]BSPL _ 31_03_08'!$B$1:$Y$600</definedName>
    <definedName name="Excel_BuiltIn_Print_Area_5_1_1_1_1_1_1_1_1_1_1_1_1_8_1_1">'[138]BSPL _ 31_03_08'!$B$1:$Y$600</definedName>
    <definedName name="Excel_BuiltIn_Print_Area_5_1_1_1_1_1_1_1_1_1_1_1_1_8_1_1_1">"#REF!"</definedName>
    <definedName name="Excel_BuiltIn_Print_Area_5_1_1_1_1_1_1_1_1_1_1_1_1_8_1_1_1_1">NA()</definedName>
    <definedName name="Excel_BuiltIn_Print_Area_5_1_1_1_1_1_1_1_1_1_1_1_1_8_1_1_1_1_1">"#REF!"</definedName>
    <definedName name="Excel_BuiltIn_Print_Area_5_1_1_1_1_1_1_1_1_1_1_1_1_8_1_1_1_1_1_1">NA()</definedName>
    <definedName name="Excel_BuiltIn_Print_Area_5_1_1_1_1_1_1_1_1_1_1_1_1_8_1_1_1_2">#N/A</definedName>
    <definedName name="Excel_BuiltIn_Print_Area_5_1_1_1_1_1_1_1_1_1_1_1_1_8_1_1_2">"#REF!"</definedName>
    <definedName name="Excel_BuiltIn_Print_Area_5_1_1_1_1_1_1_1_1_1_1_1_1_8_1_1_3">NA()</definedName>
    <definedName name="Excel_BuiltIn_Print_Area_5_1_1_1_1_1_1_1_1_1_1_1_1_8_1_2">NA()</definedName>
    <definedName name="Excel_BuiltIn_Print_Area_5_1_1_1_1_1_1_1_1_1_1_1_1_8_1_2_1">NA()</definedName>
    <definedName name="Excel_BuiltIn_Print_Area_5_1_1_1_1_1_1_1_1_1_1_1_1_8_1_2_2">#N/A</definedName>
    <definedName name="Excel_BuiltIn_Print_Area_5_1_1_1_1_1_1_1_1_1_1_1_1_8_1_3">NA()</definedName>
    <definedName name="Excel_BuiltIn_Print_Area_5_1_1_1_1_1_1_1_1_1_1_1_1_8_3" localSheetId="3">#REF!</definedName>
    <definedName name="Excel_BuiltIn_Print_Area_5_1_1_1_1_1_1_1_1_1_1_1_1_8_3">#REF!</definedName>
    <definedName name="Excel_BuiltIn_Print_Area_5_1_1_1_1_1_1_1_1_1_1_1_14">"$#REF!.$A$1:$AF$669"</definedName>
    <definedName name="Excel_BuiltIn_Print_Area_5_1_1_1_1_1_1_1_1_1_1_1_2" localSheetId="3">#REF!</definedName>
    <definedName name="Excel_BuiltIn_Print_Area_5_1_1_1_1_1_1_1_1_1_1_1_2">#REF!</definedName>
    <definedName name="Excel_BuiltIn_Print_Area_5_1_1_1_1_1_1_1_1_1_1_1_2_1" localSheetId="3">#REF!</definedName>
    <definedName name="Excel_BuiltIn_Print_Area_5_1_1_1_1_1_1_1_1_1_1_1_2_1">#REF!</definedName>
    <definedName name="Excel_BuiltIn_Print_Area_5_1_1_1_1_1_1_1_1_1_1_1_2_5">NA()</definedName>
    <definedName name="Excel_BuiltIn_Print_Area_5_1_1_1_1_1_1_1_1_1_1_1_2_6">NA()</definedName>
    <definedName name="Excel_BuiltIn_Print_Area_5_1_1_1_1_1_1_1_1_1_1_1_3">"$#REF!.$A$1:$AF$669"</definedName>
    <definedName name="Excel_BuiltIn_Print_Area_5_1_1_1_1_1_1_1_1_1_1_1_5">NA()</definedName>
    <definedName name="Excel_BuiltIn_Print_Area_5_1_1_1_1_1_1_1_1_1_1_1_6">NA()</definedName>
    <definedName name="Excel_BuiltIn_Print_Area_5_1_1_1_1_1_1_1_1_1_1_1_8" localSheetId="3">#REF!</definedName>
    <definedName name="Excel_BuiltIn_Print_Area_5_1_1_1_1_1_1_1_1_1_1_1_8">#REF!</definedName>
    <definedName name="Excel_BuiltIn_Print_Area_5_1_1_1_1_1_1_1_1_1_1_1_8_1">'[39]BSPL _ 31_03_08'!$B$1:$AG$688</definedName>
    <definedName name="Excel_BuiltIn_Print_Area_5_1_1_1_1_1_1_1_1_1_1_1_8_1_1">'[138]BSPL _ 31_03_08'!$B$1:$AG$688</definedName>
    <definedName name="Excel_BuiltIn_Print_Area_5_1_1_1_1_1_1_1_1_1_1_1_8_1_1_1">"#REF!"</definedName>
    <definedName name="Excel_BuiltIn_Print_Area_5_1_1_1_1_1_1_1_1_1_1_1_8_1_1_1_1">NA()</definedName>
    <definedName name="Excel_BuiltIn_Print_Area_5_1_1_1_1_1_1_1_1_1_1_1_8_1_1_1_1_1">"#REF!"</definedName>
    <definedName name="Excel_BuiltIn_Print_Area_5_1_1_1_1_1_1_1_1_1_1_1_8_1_1_1_1_1_1">NA()</definedName>
    <definedName name="Excel_BuiltIn_Print_Area_5_1_1_1_1_1_1_1_1_1_1_1_8_1_1_1_2">#N/A</definedName>
    <definedName name="Excel_BuiltIn_Print_Area_5_1_1_1_1_1_1_1_1_1_1_1_8_1_1_2">"#REF!"</definedName>
    <definedName name="Excel_BuiltIn_Print_Area_5_1_1_1_1_1_1_1_1_1_1_1_8_1_1_3">NA()</definedName>
    <definedName name="Excel_BuiltIn_Print_Area_5_1_1_1_1_1_1_1_1_1_1_1_8_1_2">NA()</definedName>
    <definedName name="Excel_BuiltIn_Print_Area_5_1_1_1_1_1_1_1_1_1_1_1_8_1_2_1">NA()</definedName>
    <definedName name="Excel_BuiltIn_Print_Area_5_1_1_1_1_1_1_1_1_1_1_1_8_1_2_2">#N/A</definedName>
    <definedName name="Excel_BuiltIn_Print_Area_5_1_1_1_1_1_1_1_1_1_1_1_8_1_3">NA()</definedName>
    <definedName name="Excel_BuiltIn_Print_Area_5_1_1_1_1_1_1_1_1_1_1_1_8_3" localSheetId="3">#REF!</definedName>
    <definedName name="Excel_BuiltIn_Print_Area_5_1_1_1_1_1_1_1_1_1_1_1_8_3">#REF!</definedName>
    <definedName name="Excel_BuiltIn_Print_Area_5_1_1_1_1_1_1_1_1_1_1_14">"$#REF!.$A$1:$AF$667"</definedName>
    <definedName name="Excel_BuiltIn_Print_Area_5_1_1_1_1_1_1_1_1_1_1_2" localSheetId="3">#REF!</definedName>
    <definedName name="Excel_BuiltIn_Print_Area_5_1_1_1_1_1_1_1_1_1_1_2">#REF!</definedName>
    <definedName name="Excel_BuiltIn_Print_Area_5_1_1_1_1_1_1_1_1_1_1_2_1" localSheetId="3">#REF!</definedName>
    <definedName name="Excel_BuiltIn_Print_Area_5_1_1_1_1_1_1_1_1_1_1_2_1">#REF!</definedName>
    <definedName name="Excel_BuiltIn_Print_Area_5_1_1_1_1_1_1_1_1_1_1_2_5">NA()</definedName>
    <definedName name="Excel_BuiltIn_Print_Area_5_1_1_1_1_1_1_1_1_1_1_2_6">NA()</definedName>
    <definedName name="Excel_BuiltIn_Print_Area_5_1_1_1_1_1_1_1_1_1_1_3">"$#REF!.$A$1:$AF$667"</definedName>
    <definedName name="Excel_BuiltIn_Print_Area_5_1_1_1_1_1_1_1_1_1_1_5">NA()</definedName>
    <definedName name="Excel_BuiltIn_Print_Area_5_1_1_1_1_1_1_1_1_1_1_6">NA()</definedName>
    <definedName name="Excel_BuiltIn_Print_Area_5_1_1_1_1_1_1_1_1_1_1_8" localSheetId="3">#REF!</definedName>
    <definedName name="Excel_BuiltIn_Print_Area_5_1_1_1_1_1_1_1_1_1_1_8">#REF!</definedName>
    <definedName name="Excel_BuiltIn_Print_Area_5_1_1_1_1_1_1_1_1_1_1_8_1">'[39]BSPL _ 31_03_08'!$B$1:$AG$687</definedName>
    <definedName name="Excel_BuiltIn_Print_Area_5_1_1_1_1_1_1_1_1_1_1_8_1_1">'[138]BSPL _ 31_03_08'!$B$1:$AG$687</definedName>
    <definedName name="Excel_BuiltIn_Print_Area_5_1_1_1_1_1_1_1_1_1_1_8_1_1_1">"#REF!"</definedName>
    <definedName name="Excel_BuiltIn_Print_Area_5_1_1_1_1_1_1_1_1_1_1_8_1_1_1_1">NA()</definedName>
    <definedName name="Excel_BuiltIn_Print_Area_5_1_1_1_1_1_1_1_1_1_1_8_1_1_1_1_1">"#REF!"</definedName>
    <definedName name="Excel_BuiltIn_Print_Area_5_1_1_1_1_1_1_1_1_1_1_8_1_1_1_1_1_1">NA()</definedName>
    <definedName name="Excel_BuiltIn_Print_Area_5_1_1_1_1_1_1_1_1_1_1_8_1_1_1_2">#N/A</definedName>
    <definedName name="Excel_BuiltIn_Print_Area_5_1_1_1_1_1_1_1_1_1_1_8_1_1_2">"#REF!"</definedName>
    <definedName name="Excel_BuiltIn_Print_Area_5_1_1_1_1_1_1_1_1_1_1_8_1_1_3">NA()</definedName>
    <definedName name="Excel_BuiltIn_Print_Area_5_1_1_1_1_1_1_1_1_1_1_8_1_2">NA()</definedName>
    <definedName name="Excel_BuiltIn_Print_Area_5_1_1_1_1_1_1_1_1_1_1_8_1_2_1">NA()</definedName>
    <definedName name="Excel_BuiltIn_Print_Area_5_1_1_1_1_1_1_1_1_1_1_8_1_2_2">#N/A</definedName>
    <definedName name="Excel_BuiltIn_Print_Area_5_1_1_1_1_1_1_1_1_1_1_8_1_3">NA()</definedName>
    <definedName name="Excel_BuiltIn_Print_Area_5_1_1_1_1_1_1_1_1_1_1_8_3" localSheetId="3">#REF!</definedName>
    <definedName name="Excel_BuiltIn_Print_Area_5_1_1_1_1_1_1_1_1_1_1_8_3">#REF!</definedName>
    <definedName name="Excel_BuiltIn_Print_Area_5_1_1_1_1_1_1_1_1_1_14">"$#REF!.$A$1:$AF$665"</definedName>
    <definedName name="Excel_BuiltIn_Print_Area_5_1_1_1_1_1_1_1_1_1_2" localSheetId="3">#REF!</definedName>
    <definedName name="Excel_BuiltIn_Print_Area_5_1_1_1_1_1_1_1_1_1_2">#REF!</definedName>
    <definedName name="Excel_BuiltIn_Print_Area_5_1_1_1_1_1_1_1_1_1_2_1" localSheetId="3">#REF!</definedName>
    <definedName name="Excel_BuiltIn_Print_Area_5_1_1_1_1_1_1_1_1_1_2_1">#REF!</definedName>
    <definedName name="Excel_BuiltIn_Print_Area_5_1_1_1_1_1_1_1_1_1_2_5">NA()</definedName>
    <definedName name="Excel_BuiltIn_Print_Area_5_1_1_1_1_1_1_1_1_1_2_6">NA()</definedName>
    <definedName name="Excel_BuiltIn_Print_Area_5_1_1_1_1_1_1_1_1_1_3">"$#REF!.$A$1:$AF$665"</definedName>
    <definedName name="Excel_BuiltIn_Print_Area_5_1_1_1_1_1_1_1_1_1_5">NA()</definedName>
    <definedName name="Excel_BuiltIn_Print_Area_5_1_1_1_1_1_1_1_1_1_6">NA()</definedName>
    <definedName name="Excel_BuiltIn_Print_Area_5_1_1_1_1_1_1_1_1_1_8" localSheetId="3">#REF!</definedName>
    <definedName name="Excel_BuiltIn_Print_Area_5_1_1_1_1_1_1_1_1_1_8">#REF!</definedName>
    <definedName name="Excel_BuiltIn_Print_Area_5_1_1_1_1_1_1_1_1_1_8_1">'[39]BSPL _ 31_03_08'!$B$1:$AG$685</definedName>
    <definedName name="Excel_BuiltIn_Print_Area_5_1_1_1_1_1_1_1_1_1_8_1_1">'[138]BSPL _ 31_03_08'!$B$1:$AG$685</definedName>
    <definedName name="Excel_BuiltIn_Print_Area_5_1_1_1_1_1_1_1_1_1_8_1_1_1">"#REF!"</definedName>
    <definedName name="Excel_BuiltIn_Print_Area_5_1_1_1_1_1_1_1_1_1_8_1_1_1_1">NA()</definedName>
    <definedName name="Excel_BuiltIn_Print_Area_5_1_1_1_1_1_1_1_1_1_8_1_1_1_1_1">"#REF!"</definedName>
    <definedName name="Excel_BuiltIn_Print_Area_5_1_1_1_1_1_1_1_1_1_8_1_1_1_1_1_1">NA()</definedName>
    <definedName name="Excel_BuiltIn_Print_Area_5_1_1_1_1_1_1_1_1_1_8_1_1_1_2">#N/A</definedName>
    <definedName name="Excel_BuiltIn_Print_Area_5_1_1_1_1_1_1_1_1_1_8_1_1_2">"#REF!"</definedName>
    <definedName name="Excel_BuiltIn_Print_Area_5_1_1_1_1_1_1_1_1_1_8_1_1_3">NA()</definedName>
    <definedName name="Excel_BuiltIn_Print_Area_5_1_1_1_1_1_1_1_1_1_8_1_2">NA()</definedName>
    <definedName name="Excel_BuiltIn_Print_Area_5_1_1_1_1_1_1_1_1_1_8_1_2_1">NA()</definedName>
    <definedName name="Excel_BuiltIn_Print_Area_5_1_1_1_1_1_1_1_1_1_8_1_2_2">#N/A</definedName>
    <definedName name="Excel_BuiltIn_Print_Area_5_1_1_1_1_1_1_1_1_1_8_1_3">NA()</definedName>
    <definedName name="Excel_BuiltIn_Print_Area_5_1_1_1_1_1_1_1_1_1_8_3" localSheetId="3">#REF!</definedName>
    <definedName name="Excel_BuiltIn_Print_Area_5_1_1_1_1_1_1_1_1_1_8_3">#REF!</definedName>
    <definedName name="Excel_BuiltIn_Print_Area_5_1_1_1_1_1_1_1_1_14">"$#REF!.$A$1:$AF$657"</definedName>
    <definedName name="Excel_BuiltIn_Print_Area_5_1_1_1_1_1_1_1_1_2" localSheetId="3">#REF!</definedName>
    <definedName name="Excel_BuiltIn_Print_Area_5_1_1_1_1_1_1_1_1_2">#REF!</definedName>
    <definedName name="Excel_BuiltIn_Print_Area_5_1_1_1_1_1_1_1_1_2_1" localSheetId="3">#REF!</definedName>
    <definedName name="Excel_BuiltIn_Print_Area_5_1_1_1_1_1_1_1_1_2_1">#REF!</definedName>
    <definedName name="Excel_BuiltIn_Print_Area_5_1_1_1_1_1_1_1_1_2_2">"$#REF!.$A$1:$AD$687"</definedName>
    <definedName name="Excel_BuiltIn_Print_Area_5_1_1_1_1_1_1_1_1_2_5">NA()</definedName>
    <definedName name="Excel_BuiltIn_Print_Area_5_1_1_1_1_1_1_1_1_2_6">NA()</definedName>
    <definedName name="Excel_BuiltIn_Print_Area_5_1_1_1_1_1_1_1_1_3">"$#REF!.$A$1:$AF$657"</definedName>
    <definedName name="Excel_BuiltIn_Print_Area_5_1_1_1_1_1_1_1_1_5">NA()</definedName>
    <definedName name="Excel_BuiltIn_Print_Area_5_1_1_1_1_1_1_1_1_6">NA()</definedName>
    <definedName name="Excel_BuiltIn_Print_Area_5_1_1_1_1_1_1_1_1_8" localSheetId="3">#REF!</definedName>
    <definedName name="Excel_BuiltIn_Print_Area_5_1_1_1_1_1_1_1_1_8">#REF!</definedName>
    <definedName name="Excel_BuiltIn_Print_Area_5_1_1_1_1_1_1_1_1_8_1">'[39]BSPL _ 31_03_08'!$B$1:$AG$683</definedName>
    <definedName name="Excel_BuiltIn_Print_Area_5_1_1_1_1_1_1_1_1_8_1_1">'[138]BSPL _ 31_03_08'!$B$1:$AG$683</definedName>
    <definedName name="Excel_BuiltIn_Print_Area_5_1_1_1_1_1_1_1_1_8_1_1_1">"#REF!"</definedName>
    <definedName name="Excel_BuiltIn_Print_Area_5_1_1_1_1_1_1_1_1_8_1_1_1_1">NA()</definedName>
    <definedName name="Excel_BuiltIn_Print_Area_5_1_1_1_1_1_1_1_1_8_1_1_1_1_1">"#REF!"</definedName>
    <definedName name="Excel_BuiltIn_Print_Area_5_1_1_1_1_1_1_1_1_8_1_1_1_1_1_1">NA()</definedName>
    <definedName name="Excel_BuiltIn_Print_Area_5_1_1_1_1_1_1_1_1_8_1_1_1_2">#N/A</definedName>
    <definedName name="Excel_BuiltIn_Print_Area_5_1_1_1_1_1_1_1_1_8_1_1_2">"#REF!"</definedName>
    <definedName name="Excel_BuiltIn_Print_Area_5_1_1_1_1_1_1_1_1_8_1_1_3">NA()</definedName>
    <definedName name="Excel_BuiltIn_Print_Area_5_1_1_1_1_1_1_1_1_8_1_2">NA()</definedName>
    <definedName name="Excel_BuiltIn_Print_Area_5_1_1_1_1_1_1_1_1_8_1_2_1">NA()</definedName>
    <definedName name="Excel_BuiltIn_Print_Area_5_1_1_1_1_1_1_1_1_8_1_2_2">#N/A</definedName>
    <definedName name="Excel_BuiltIn_Print_Area_5_1_1_1_1_1_1_1_1_8_1_3">NA()</definedName>
    <definedName name="Excel_BuiltIn_Print_Area_5_1_1_1_1_1_1_1_1_8_3" localSheetId="3">#REF!</definedName>
    <definedName name="Excel_BuiltIn_Print_Area_5_1_1_1_1_1_1_1_1_8_3">#REF!</definedName>
    <definedName name="Excel_BuiltIn_Print_Area_5_1_1_1_1_1_1_1_14">"$#REF!.$A$1:$AF$655"</definedName>
    <definedName name="Excel_BuiltIn_Print_Area_5_1_1_1_1_1_1_1_2" localSheetId="3">#REF!</definedName>
    <definedName name="Excel_BuiltIn_Print_Area_5_1_1_1_1_1_1_1_2">#REF!</definedName>
    <definedName name="Excel_BuiltIn_Print_Area_5_1_1_1_1_1_1_1_2_1" localSheetId="3">#REF!</definedName>
    <definedName name="Excel_BuiltIn_Print_Area_5_1_1_1_1_1_1_1_2_1">#REF!</definedName>
    <definedName name="Excel_BuiltIn_Print_Area_5_1_1_1_1_1_1_1_2_5">NA()</definedName>
    <definedName name="Excel_BuiltIn_Print_Area_5_1_1_1_1_1_1_1_2_6">NA()</definedName>
    <definedName name="Excel_BuiltIn_Print_Area_5_1_1_1_1_1_1_1_3">"$#REF!.$A$1:$AF$655"</definedName>
    <definedName name="Excel_BuiltIn_Print_Area_5_1_1_1_1_1_1_1_5">NA()</definedName>
    <definedName name="Excel_BuiltIn_Print_Area_5_1_1_1_1_1_1_1_6">NA()</definedName>
    <definedName name="Excel_BuiltIn_Print_Area_5_1_1_1_1_1_1_1_8" localSheetId="3">#REF!</definedName>
    <definedName name="Excel_BuiltIn_Print_Area_5_1_1_1_1_1_1_1_8">#REF!</definedName>
    <definedName name="Excel_BuiltIn_Print_Area_5_1_1_1_1_1_1_1_8_1">'[39]BSPL _ 31_03_08'!$B$1:$AG$675</definedName>
    <definedName name="Excel_BuiltIn_Print_Area_5_1_1_1_1_1_1_1_8_1_1">'[138]BSPL _ 31_03_08'!$B$1:$AG$675</definedName>
    <definedName name="Excel_BuiltIn_Print_Area_5_1_1_1_1_1_1_1_8_1_1_1">"#REF!"</definedName>
    <definedName name="Excel_BuiltIn_Print_Area_5_1_1_1_1_1_1_1_8_1_1_1_1">NA()</definedName>
    <definedName name="Excel_BuiltIn_Print_Area_5_1_1_1_1_1_1_1_8_1_1_1_1_1">"#REF!"</definedName>
    <definedName name="Excel_BuiltIn_Print_Area_5_1_1_1_1_1_1_1_8_1_1_1_1_1_1">NA()</definedName>
    <definedName name="Excel_BuiltIn_Print_Area_5_1_1_1_1_1_1_1_8_1_1_1_2">#N/A</definedName>
    <definedName name="Excel_BuiltIn_Print_Area_5_1_1_1_1_1_1_1_8_1_1_2">"#REF!"</definedName>
    <definedName name="Excel_BuiltIn_Print_Area_5_1_1_1_1_1_1_1_8_1_1_3">NA()</definedName>
    <definedName name="Excel_BuiltIn_Print_Area_5_1_1_1_1_1_1_1_8_1_2">NA()</definedName>
    <definedName name="Excel_BuiltIn_Print_Area_5_1_1_1_1_1_1_1_8_1_2_1">NA()</definedName>
    <definedName name="Excel_BuiltIn_Print_Area_5_1_1_1_1_1_1_1_8_1_2_2">#N/A</definedName>
    <definedName name="Excel_BuiltIn_Print_Area_5_1_1_1_1_1_1_1_8_1_3">NA()</definedName>
    <definedName name="Excel_BuiltIn_Print_Area_5_1_1_1_1_1_1_1_8_3" localSheetId="3">#REF!</definedName>
    <definedName name="Excel_BuiltIn_Print_Area_5_1_1_1_1_1_1_1_8_3">#REF!</definedName>
    <definedName name="Excel_BuiltIn_Print_Area_5_1_1_1_1_1_1_14">"$#REF!.$A$560:$AV$669"</definedName>
    <definedName name="Excel_BuiltIn_Print_Area_5_1_1_1_1_1_1_2" localSheetId="3">#REF!</definedName>
    <definedName name="Excel_BuiltIn_Print_Area_5_1_1_1_1_1_1_2">#REF!</definedName>
    <definedName name="Excel_BuiltIn_Print_Area_5_1_1_1_1_1_1_2_1" localSheetId="3">#REF!</definedName>
    <definedName name="Excel_BuiltIn_Print_Area_5_1_1_1_1_1_1_2_1">#REF!</definedName>
    <definedName name="Excel_BuiltIn_Print_Area_5_1_1_1_1_1_1_2_5">NA()</definedName>
    <definedName name="Excel_BuiltIn_Print_Area_5_1_1_1_1_1_1_2_6">NA()</definedName>
    <definedName name="Excel_BuiltIn_Print_Area_5_1_1_1_1_1_1_3">"$#REF!.$A$560:$AV$669"</definedName>
    <definedName name="Excel_BuiltIn_Print_Area_5_1_1_1_1_1_1_5">NA()</definedName>
    <definedName name="Excel_BuiltIn_Print_Area_5_1_1_1_1_1_1_6">NA()</definedName>
    <definedName name="Excel_BuiltIn_Print_Area_5_1_1_1_1_1_1_8" localSheetId="3">#REF!</definedName>
    <definedName name="Excel_BuiltIn_Print_Area_5_1_1_1_1_1_1_8">#REF!</definedName>
    <definedName name="Excel_BuiltIn_Print_Area_5_1_1_1_1_1_1_8_1">'[39]BSPL _ 31_03_08'!$B$1:$AG$672</definedName>
    <definedName name="Excel_BuiltIn_Print_Area_5_1_1_1_1_1_1_8_1_1">'[138]BSPL _ 31_03_08'!$B$1:$AG$672</definedName>
    <definedName name="Excel_BuiltIn_Print_Area_5_1_1_1_1_1_1_8_1_1_1">"#REF!"</definedName>
    <definedName name="Excel_BuiltIn_Print_Area_5_1_1_1_1_1_1_8_1_1_1_1">NA()</definedName>
    <definedName name="Excel_BuiltIn_Print_Area_5_1_1_1_1_1_1_8_1_1_1_1_1">"#REF!"</definedName>
    <definedName name="Excel_BuiltIn_Print_Area_5_1_1_1_1_1_1_8_1_1_1_1_1_1">NA()</definedName>
    <definedName name="Excel_BuiltIn_Print_Area_5_1_1_1_1_1_1_8_1_1_1_2">#N/A</definedName>
    <definedName name="Excel_BuiltIn_Print_Area_5_1_1_1_1_1_1_8_1_1_2">"#REF!"</definedName>
    <definedName name="Excel_BuiltIn_Print_Area_5_1_1_1_1_1_1_8_1_1_3">NA()</definedName>
    <definedName name="Excel_BuiltIn_Print_Area_5_1_1_1_1_1_1_8_1_2">NA()</definedName>
    <definedName name="Excel_BuiltIn_Print_Area_5_1_1_1_1_1_1_8_1_2_1">NA()</definedName>
    <definedName name="Excel_BuiltIn_Print_Area_5_1_1_1_1_1_1_8_1_2_2">#N/A</definedName>
    <definedName name="Excel_BuiltIn_Print_Area_5_1_1_1_1_1_1_8_1_3">NA()</definedName>
    <definedName name="Excel_BuiltIn_Print_Area_5_1_1_1_1_1_1_8_3" localSheetId="3">#REF!</definedName>
    <definedName name="Excel_BuiltIn_Print_Area_5_1_1_1_1_1_1_8_3">#REF!</definedName>
    <definedName name="Excel_BuiltIn_Print_Area_5_1_1_1_1_1_14">"$#REF!.$A$595:$AV$709"</definedName>
    <definedName name="Excel_BuiltIn_Print_Area_5_1_1_1_1_1_2" localSheetId="3">#REF!</definedName>
    <definedName name="Excel_BuiltIn_Print_Area_5_1_1_1_1_1_2">#REF!</definedName>
    <definedName name="Excel_BuiltIn_Print_Area_5_1_1_1_1_1_2_1" localSheetId="3">#REF!</definedName>
    <definedName name="Excel_BuiltIn_Print_Area_5_1_1_1_1_1_2_1">#REF!</definedName>
    <definedName name="Excel_BuiltIn_Print_Area_5_1_1_1_1_1_2_5">NA()</definedName>
    <definedName name="Excel_BuiltIn_Print_Area_5_1_1_1_1_1_2_6">NA()</definedName>
    <definedName name="Excel_BuiltIn_Print_Area_5_1_1_1_1_1_3">"$#REF!.$A$595:$AV$709"</definedName>
    <definedName name="Excel_BuiltIn_Print_Area_5_1_1_1_1_1_5">NA()</definedName>
    <definedName name="Excel_BuiltIn_Print_Area_5_1_1_1_1_1_6">NA()</definedName>
    <definedName name="Excel_BuiltIn_Print_Area_5_1_1_1_1_1_8" localSheetId="3">#REF!</definedName>
    <definedName name="Excel_BuiltIn_Print_Area_5_1_1_1_1_1_8">#REF!</definedName>
    <definedName name="Excel_BuiltIn_Print_Area_5_1_1_1_1_1_8_1">'[39]BSPL _ 31_03_08'!$B$558:$BE$687</definedName>
    <definedName name="Excel_BuiltIn_Print_Area_5_1_1_1_1_1_8_1_1">'[138]BSPL _ 31_03_08'!$B$558:$BE$687</definedName>
    <definedName name="Excel_BuiltIn_Print_Area_5_1_1_1_1_1_8_1_1_1">"#REF!"</definedName>
    <definedName name="Excel_BuiltIn_Print_Area_5_1_1_1_1_1_8_1_1_1_1">NA()</definedName>
    <definedName name="Excel_BuiltIn_Print_Area_5_1_1_1_1_1_8_1_1_1_1_1">"#REF!"</definedName>
    <definedName name="Excel_BuiltIn_Print_Area_5_1_1_1_1_1_8_1_1_1_1_1_1">NA()</definedName>
    <definedName name="Excel_BuiltIn_Print_Area_5_1_1_1_1_1_8_1_1_1_2">#N/A</definedName>
    <definedName name="Excel_BuiltIn_Print_Area_5_1_1_1_1_1_8_1_1_2">"#REF!"</definedName>
    <definedName name="Excel_BuiltIn_Print_Area_5_1_1_1_1_1_8_1_1_3">NA()</definedName>
    <definedName name="Excel_BuiltIn_Print_Area_5_1_1_1_1_1_8_1_2">NA()</definedName>
    <definedName name="Excel_BuiltIn_Print_Area_5_1_1_1_1_1_8_1_2_1">NA()</definedName>
    <definedName name="Excel_BuiltIn_Print_Area_5_1_1_1_1_1_8_1_2_2">#N/A</definedName>
    <definedName name="Excel_BuiltIn_Print_Area_5_1_1_1_1_1_8_1_3">NA()</definedName>
    <definedName name="Excel_BuiltIn_Print_Area_5_1_1_1_1_1_8_3" localSheetId="3">#REF!</definedName>
    <definedName name="Excel_BuiltIn_Print_Area_5_1_1_1_1_1_8_3">#REF!</definedName>
    <definedName name="Excel_BuiltIn_Print_Area_5_1_1_1_1_14">"$#REF!.$A$599:$AV$713"</definedName>
    <definedName name="Excel_BuiltIn_Print_Area_5_1_1_1_1_2" localSheetId="3">#REF!</definedName>
    <definedName name="Excel_BuiltIn_Print_Area_5_1_1_1_1_2">#REF!</definedName>
    <definedName name="Excel_BuiltIn_Print_Area_5_1_1_1_1_2_1">"$#REF!.$A$606:$AT$731"</definedName>
    <definedName name="Excel_BuiltIn_Print_Area_5_1_1_1_1_2_2">"$#REF!.$A$606:$AT$731"</definedName>
    <definedName name="Excel_BuiltIn_Print_Area_5_1_1_1_1_2_5">NA()</definedName>
    <definedName name="Excel_BuiltIn_Print_Area_5_1_1_1_1_2_6">NA()</definedName>
    <definedName name="Excel_BuiltIn_Print_Area_5_1_1_1_1_3">"$#REF!.$A$599:$AV$713"</definedName>
    <definedName name="Excel_BuiltIn_Print_Area_5_1_1_1_1_5">NA()</definedName>
    <definedName name="Excel_BuiltIn_Print_Area_5_1_1_1_1_6">NA()</definedName>
    <definedName name="Excel_BuiltIn_Print_Area_5_1_1_1_1_8" localSheetId="3">#REF!</definedName>
    <definedName name="Excel_BuiltIn_Print_Area_5_1_1_1_1_8">#REF!</definedName>
    <definedName name="Excel_BuiltIn_Print_Area_5_1_1_1_1_8_1">'[39]BSPL _ 31_03_08'!$B$602:$BE$727</definedName>
    <definedName name="Excel_BuiltIn_Print_Area_5_1_1_1_1_8_1_1">'[138]BSPL _ 31_03_08'!$B$602:$BE$727</definedName>
    <definedName name="Excel_BuiltIn_Print_Area_5_1_1_1_1_8_1_1_1">"#REF!"</definedName>
    <definedName name="Excel_BuiltIn_Print_Area_5_1_1_1_1_8_1_1_1_1">NA()</definedName>
    <definedName name="Excel_BuiltIn_Print_Area_5_1_1_1_1_8_1_1_1_1_1">"#REF!"</definedName>
    <definedName name="Excel_BuiltIn_Print_Area_5_1_1_1_1_8_1_1_1_1_1_1">NA()</definedName>
    <definedName name="Excel_BuiltIn_Print_Area_5_1_1_1_1_8_1_1_1_2">#N/A</definedName>
    <definedName name="Excel_BuiltIn_Print_Area_5_1_1_1_1_8_1_1_2">"#REF!"</definedName>
    <definedName name="Excel_BuiltIn_Print_Area_5_1_1_1_1_8_1_1_3">NA()</definedName>
    <definedName name="Excel_BuiltIn_Print_Area_5_1_1_1_1_8_1_2">NA()</definedName>
    <definedName name="Excel_BuiltIn_Print_Area_5_1_1_1_1_8_1_2_1">NA()</definedName>
    <definedName name="Excel_BuiltIn_Print_Area_5_1_1_1_1_8_1_2_2">#N/A</definedName>
    <definedName name="Excel_BuiltIn_Print_Area_5_1_1_1_1_8_1_3">NA()</definedName>
    <definedName name="Excel_BuiltIn_Print_Area_5_1_1_1_1_8_3" localSheetId="3">#REF!</definedName>
    <definedName name="Excel_BuiltIn_Print_Area_5_1_1_1_1_8_3">#REF!</definedName>
    <definedName name="Excel_BuiltIn_Print_Area_5_1_1_1_14">"$#REF!.$A$560:$AV$670"</definedName>
    <definedName name="Excel_BuiltIn_Print_Area_5_1_1_1_2" localSheetId="3">#REF!</definedName>
    <definedName name="Excel_BuiltIn_Print_Area_5_1_1_1_2">#REF!</definedName>
    <definedName name="Excel_BuiltIn_Print_Area_5_1_1_1_2_1" localSheetId="3">#REF!</definedName>
    <definedName name="Excel_BuiltIn_Print_Area_5_1_1_1_2_1">#REF!</definedName>
    <definedName name="Excel_BuiltIn_Print_Area_5_1_1_1_2_5">NA()</definedName>
    <definedName name="Excel_BuiltIn_Print_Area_5_1_1_1_2_6">NA()</definedName>
    <definedName name="Excel_BuiltIn_Print_Area_5_1_1_1_3">"$#REF!.$A$560:$AV$670"</definedName>
    <definedName name="Excel_BuiltIn_Print_Area_5_1_1_1_5">NA()</definedName>
    <definedName name="Excel_BuiltIn_Print_Area_5_1_1_1_6">NA()</definedName>
    <definedName name="Excel_BuiltIn_Print_Area_5_1_1_1_8" localSheetId="3">#REF!</definedName>
    <definedName name="Excel_BuiltIn_Print_Area_5_1_1_1_8">#REF!</definedName>
    <definedName name="Excel_BuiltIn_Print_Area_5_1_1_1_8_1">'[39]BSPL _ 31_03_08'!$B$606:$BE$731</definedName>
    <definedName name="Excel_BuiltIn_Print_Area_5_1_1_1_8_1_1">'[138]BSPL _ 31_03_08'!$B$606:$BE$731</definedName>
    <definedName name="Excel_BuiltIn_Print_Area_5_1_1_1_8_1_1_1">"#REF!"</definedName>
    <definedName name="Excel_BuiltIn_Print_Area_5_1_1_1_8_1_1_1_1">NA()</definedName>
    <definedName name="Excel_BuiltIn_Print_Area_5_1_1_1_8_1_1_1_1_1">"#REF!"</definedName>
    <definedName name="Excel_BuiltIn_Print_Area_5_1_1_1_8_1_1_1_1_1_1">NA()</definedName>
    <definedName name="Excel_BuiltIn_Print_Area_5_1_1_1_8_1_1_1_2">#N/A</definedName>
    <definedName name="Excel_BuiltIn_Print_Area_5_1_1_1_8_1_1_2">"#REF!"</definedName>
    <definedName name="Excel_BuiltIn_Print_Area_5_1_1_1_8_1_1_3">NA()</definedName>
    <definedName name="Excel_BuiltIn_Print_Area_5_1_1_1_8_1_2">NA()</definedName>
    <definedName name="Excel_BuiltIn_Print_Area_5_1_1_1_8_1_2_1">NA()</definedName>
    <definedName name="Excel_BuiltIn_Print_Area_5_1_1_1_8_1_2_2">#N/A</definedName>
    <definedName name="Excel_BuiltIn_Print_Area_5_1_1_1_8_1_3">NA()</definedName>
    <definedName name="Excel_BuiltIn_Print_Area_5_1_1_1_8_3" localSheetId="3">#REF!</definedName>
    <definedName name="Excel_BuiltIn_Print_Area_5_1_1_1_8_3">#REF!</definedName>
    <definedName name="Excel_BuiltIn_Print_Area_5_1_1_14">"$#REF!.$A$1:$CE$669"</definedName>
    <definedName name="Excel_BuiltIn_Print_Area_5_1_1_2" localSheetId="3">#REF!</definedName>
    <definedName name="Excel_BuiltIn_Print_Area_5_1_1_2">#REF!</definedName>
    <definedName name="Excel_BuiltIn_Print_Area_5_1_1_2_1" localSheetId="3">#REF!</definedName>
    <definedName name="Excel_BuiltIn_Print_Area_5_1_1_2_1">#REF!</definedName>
    <definedName name="Excel_BuiltIn_Print_Area_5_1_1_2_2">"$#REF!.$A$560:$AT$692"</definedName>
    <definedName name="Excel_BuiltIn_Print_Area_5_1_1_2_5">NA()</definedName>
    <definedName name="Excel_BuiltIn_Print_Area_5_1_1_2_6">NA()</definedName>
    <definedName name="Excel_BuiltIn_Print_Area_5_1_1_3">"$#REF!.$A$1:$CE$669"</definedName>
    <definedName name="Excel_BuiltIn_Print_Area_5_1_1_5">NA()</definedName>
    <definedName name="Excel_BuiltIn_Print_Area_5_1_1_6">NA()</definedName>
    <definedName name="Excel_BuiltIn_Print_Area_5_1_1_8" localSheetId="3">#REF!</definedName>
    <definedName name="Excel_BuiltIn_Print_Area_5_1_1_8">#REF!</definedName>
    <definedName name="Excel_BuiltIn_Print_Area_5_1_1_8_1">'[39]BSPL _ 31_03_08'!$B$558:$BE$688</definedName>
    <definedName name="Excel_BuiltIn_Print_Area_5_1_1_8_1_1">'[138]BSPL _ 31_03_08'!$B$558:$BE$688</definedName>
    <definedName name="Excel_BuiltIn_Print_Area_5_1_1_8_1_1_1">"#REF!"</definedName>
    <definedName name="Excel_BuiltIn_Print_Area_5_1_1_8_1_1_1_1">NA()</definedName>
    <definedName name="Excel_BuiltIn_Print_Area_5_1_1_8_1_1_1_1_1">"#REF!"</definedName>
    <definedName name="Excel_BuiltIn_Print_Area_5_1_1_8_1_1_1_1_1_1">NA()</definedName>
    <definedName name="Excel_BuiltIn_Print_Area_5_1_1_8_1_1_1_2">#N/A</definedName>
    <definedName name="Excel_BuiltIn_Print_Area_5_1_1_8_1_1_2">"#REF!"</definedName>
    <definedName name="Excel_BuiltIn_Print_Area_5_1_1_8_1_1_3">NA()</definedName>
    <definedName name="Excel_BuiltIn_Print_Area_5_1_1_8_1_2">NA()</definedName>
    <definedName name="Excel_BuiltIn_Print_Area_5_1_1_8_1_2_1">NA()</definedName>
    <definedName name="Excel_BuiltIn_Print_Area_5_1_1_8_1_2_2">#N/A</definedName>
    <definedName name="Excel_BuiltIn_Print_Area_5_1_1_8_1_3">NA()</definedName>
    <definedName name="Excel_BuiltIn_Print_Area_5_1_1_8_3" localSheetId="3">#REF!</definedName>
    <definedName name="Excel_BuiltIn_Print_Area_5_1_1_8_3">#REF!</definedName>
    <definedName name="Excel_BuiltIn_Print_Area_5_1_14">"$#REF!.$A$1:$E$24"</definedName>
    <definedName name="Excel_BuiltIn_Print_Area_5_1_2" localSheetId="3">#REF!</definedName>
    <definedName name="Excel_BuiltIn_Print_Area_5_1_2">#REF!</definedName>
    <definedName name="Excel_BuiltIn_Print_Area_5_1_2_1" localSheetId="3">#REF!</definedName>
    <definedName name="Excel_BuiltIn_Print_Area_5_1_2_1">#REF!</definedName>
    <definedName name="Excel_BuiltIn_Print_Area_5_1_2_2">"$#REF!.$A$1:$BR$691"</definedName>
    <definedName name="Excel_BuiltIn_Print_Area_5_1_2_5">NA()</definedName>
    <definedName name="Excel_BuiltIn_Print_Area_5_1_2_6">NA()</definedName>
    <definedName name="Excel_BuiltIn_Print_Area_5_1_3">"$#REF!.$A$1:$E$24"</definedName>
    <definedName name="Excel_BuiltIn_Print_Area_5_1_3_1">"$#REF!.$A$1:$E$24"</definedName>
    <definedName name="Excel_BuiltIn_Print_Area_5_1_5">NA()</definedName>
    <definedName name="Excel_BuiltIn_Print_Area_5_1_5_1">NA()</definedName>
    <definedName name="Excel_BuiltIn_Print_Area_5_1_6">NA()</definedName>
    <definedName name="Excel_BuiltIn_Print_Area_5_1_8" localSheetId="3">#REF!</definedName>
    <definedName name="Excel_BuiltIn_Print_Area_5_1_8">#REF!</definedName>
    <definedName name="Excel_BuiltIn_Print_Area_5_1_8_1">'[39]BSPL _ 31_03_08'!$B$1:$CC$687</definedName>
    <definedName name="Excel_BuiltIn_Print_Area_5_1_8_1_1">'[138]BSPL _ 31_03_08'!$B$1:$CC$687</definedName>
    <definedName name="Excel_BuiltIn_Print_Area_5_1_8_1_1_1">"#REF!"</definedName>
    <definedName name="Excel_BuiltIn_Print_Area_5_1_8_1_1_1_1">NA()</definedName>
    <definedName name="Excel_BuiltIn_Print_Area_5_1_8_1_1_1_1_1">"#REF!"</definedName>
    <definedName name="Excel_BuiltIn_Print_Area_5_1_8_1_1_1_1_1_1">NA()</definedName>
    <definedName name="Excel_BuiltIn_Print_Area_5_1_8_1_1_1_2">#N/A</definedName>
    <definedName name="Excel_BuiltIn_Print_Area_5_1_8_1_1_2">"#REF!"</definedName>
    <definedName name="Excel_BuiltIn_Print_Area_5_1_8_1_1_3">NA()</definedName>
    <definedName name="Excel_BuiltIn_Print_Area_5_1_8_1_2">NA()</definedName>
    <definedName name="Excel_BuiltIn_Print_Area_5_1_8_1_2_1">NA()</definedName>
    <definedName name="Excel_BuiltIn_Print_Area_5_1_8_1_2_2">#N/A</definedName>
    <definedName name="Excel_BuiltIn_Print_Area_5_1_8_1_3">NA()</definedName>
    <definedName name="Excel_BuiltIn_Print_Area_5_1_8_3" localSheetId="3">#REF!</definedName>
    <definedName name="Excel_BuiltIn_Print_Area_5_1_8_3">#REF!</definedName>
    <definedName name="Excel_BuiltIn_Print_Area_5_1_9">"$#REF!.$A$1:$E$24"</definedName>
    <definedName name="Excel_BuiltIn_Print_Area_5_3">#N/A</definedName>
    <definedName name="Excel_BuiltIn_Print_Area_5_5">#N/A</definedName>
    <definedName name="Excel_BuiltIn_Print_Area_6" localSheetId="3">#REF!</definedName>
    <definedName name="Excel_BuiltIn_Print_Area_6">#REF!</definedName>
    <definedName name="Excel_BuiltIn_Print_Area_6_1">"$#REF!.$A$1:$S$61"</definedName>
    <definedName name="Excel_BuiltIn_Print_Area_6_1_1">"$#REF!.$A$7:$F$688"</definedName>
    <definedName name="Excel_BuiltIn_Print_Area_6_1_1_1">"$#REF!.$A$4:$F$669"</definedName>
    <definedName name="Excel_BuiltIn_Print_Area_6_1_1_1_1">"$#REF!.$A$84:$AV$151"</definedName>
    <definedName name="Excel_BuiltIn_Print_Area_6_1_1_1_1_1">"$#REF!.$A$1:$G$215"</definedName>
    <definedName name="Excel_BuiltIn_Print_Area_6_1_1_1_1_1_1">"$#REF!.$A$7:$F$699"</definedName>
    <definedName name="Excel_BuiltIn_Print_Area_6_1_1_1_1_1_1_1">"$#REF!.$A$1:$F$216"</definedName>
    <definedName name="Excel_BuiltIn_Print_Area_6_1_1_1_1_1_1_1_1">"$#REF!.$A$1:$G$100"</definedName>
    <definedName name="Excel_BuiltIn_Print_Area_6_1_1_1_1_1_1_1_1_1">"$#REF!.$A$1:$H$194"</definedName>
    <definedName name="Excel_BuiltIn_Print_Area_6_1_1_1_1_1_1_1_1_1_1">"$#REF!.$A$1:$H$214"</definedName>
    <definedName name="Excel_BuiltIn_Print_Area_6_1_1_1_1_1_1_1_1_1_1_1">"$#REF!.$A$1:$H$215"</definedName>
    <definedName name="Excel_BuiltIn_Print_Area_6_1_1_1_1_1_1_1_1_1_1_1_1">"$#REF!.$A$1:$H$217"</definedName>
    <definedName name="Excel_BuiltIn_Print_Area_6_1_1_1_1_1_1_1_1_1_1_1_1_1">"$#REF!.$A$1:$H$228"</definedName>
    <definedName name="Excel_BuiltIn_Print_Area_6_1_1_1_1_1_1_1_1_1_1_1_1_1_1">"$#REF!.$A$1:$H$229"</definedName>
    <definedName name="Excel_BuiltIn_Print_Area_6_1_1_1_1_1_1_1_1_1_1_1_1_1_1_1">"$#REF!.$A$116:$G$133"</definedName>
    <definedName name="Excel_BuiltIn_Print_Area_6_1_1_1_1_1_1_1_1_1_1_1_1_1_1_1_1">"$#REF!.$A$1:$G$210"</definedName>
    <definedName name="Excel_BuiltIn_Print_Area_6_1_1_1_1_1_1_1_1_1_1_1_1_1_1_1_1_1">"$#REF!.$A$1:$G$231"</definedName>
    <definedName name="Excel_BuiltIn_Print_Area_6_1_1_1_1_1_1_1_1_1_1_1_1_1_1_1_1_1_1">"$#REF!.$A$53:$G$63"</definedName>
    <definedName name="Excel_BuiltIn_Print_Area_6_1_1_1_1_1_1_1_1_1_1_1_1_1_1_1_1_1_1_1">"$#REF!.$A$1:$G$248"</definedName>
    <definedName name="Excel_BuiltIn_Print_Area_6_1_1_1_1_1_1_1_1_1_1_1_1_1_1_1_1_1_1_1_1">"$#REF!.$A$1:$G$243"</definedName>
    <definedName name="Excel_BuiltIn_Print_Area_6_1_1_1_1_1_1_1_1_1_1_1_1_1_1_1_1_1_1_1_1_1">"$#REF!.$A$1:$G$242"</definedName>
    <definedName name="Excel_BuiltIn_Print_Area_6_1_1_1_1_1_1_1_1_1_1_1_1_1_1_1_1_1_1_1_1_1_1">"$#REF!.$A$1:$V$197"</definedName>
    <definedName name="Excel_BuiltIn_Print_Area_6_1_1_1_1_1_1_1_1_1_1_1_1_1_1_1_1_1_1_1_1_1_1_1">"$#REF!.$A$1:$V$203"</definedName>
    <definedName name="Excel_BuiltIn_Print_Area_6_1_1_1_1_1_1_1_1_1_1_1_1_1_1_1_1_1_1_1_1_1_1_1_1">"$#REF!.$A$108:$U$115"</definedName>
    <definedName name="Excel_BuiltIn_Print_Area_6_1_1_1_1_1_1_1_1_1_1_1_1_1_1_1_1_1_1_1_1_1_1_1_1_1">"$#REF!.$A$1:$U$190"</definedName>
    <definedName name="Excel_BuiltIn_Print_Area_6_1_1_1_1_1_1_1_1_1_1_1_1_1_1_1_1_1_1_1_1_1_1_1_1_1_1" localSheetId="3">#REF!</definedName>
    <definedName name="Excel_BuiltIn_Print_Area_6_1_1_1_1_1_1_1_1_1_1_1_1_1_1_1_1_1_1_1_1_1_1_1_1_1_1">#REF!</definedName>
    <definedName name="Excel_BuiltIn_Print_Area_6_1_1_1_1_1_1_1_1_1_1_1_1_1_1_1_1_1_1_1_1_1_1_1_1_1_1_1">"$#REF!.$A$1:$U$205"</definedName>
    <definedName name="Excel_BuiltIn_Print_Area_6_1_1_1_1_1_1_1_1_1_1_1_1_1_1_1_1_1_1_1_1_1_1_1_1_1_1_1_1">"$#REF!.$A$39:$U$49"</definedName>
    <definedName name="Excel_BuiltIn_Print_Area_6_1_1_1_1_1_1_1_1_1_1_1_1_1_1_1_1_1_1_1_1_1_1_1_1_1_1_1_1_1">"$#REF!.$A$1:$U$222"</definedName>
    <definedName name="Excel_BuiltIn_Print_Area_6_1_1_1_1_1_1_1_1_1_1_1_1_1_1_1_1_1_1_1_1_1_1_1_1_1_1_1_1_1_1">"$#REF!.$A$1:$U$223"</definedName>
    <definedName name="Excel_BuiltIn_Print_Area_6_1_1_1_1_1_1_1_1_1_1_1_1_1_1_1_1_1_1_1_1_1_1_1_1_1_1_1_1_1_1_1">"$#REF!.$A$1:$U$217"</definedName>
    <definedName name="Excel_BuiltIn_Print_Area_6_1_1_1_1_1_1_1_1_1_1_1_1_1_1_1_1_1_1_1_1_1_1_1_1_1_1_1_1_1_1_1_1">"$#REF!.$A$1:$U$216"</definedName>
    <definedName name="Excel_BuiltIn_Print_Area_6_1_1_1_1_1_1_1_1_1_1_1_1_1_1_1_1_1_1_1_1_1_1_1_1_1_1_1_1_1_1_1_1_1">"$#REF!.$A$1:$U$217"</definedName>
    <definedName name="Excel_BuiltIn_Print_Area_6_1_1_1_1_1_1_1_1_1_1_1_1_1_1_1_1_1_1_1_1_1_1_1_1_1_1_1_1_1_1_1_1_1_1">"$#REF!.$A$1:$U$217"</definedName>
    <definedName name="Excel_BuiltIn_Print_Area_6_1_1_1_1_1_1_1_1_1_1_1_1_1_1_1_1_1_1_1_1_1_1_1_1_1_1_1_1_1_1_1_1_1_1_1" localSheetId="3">#REF!</definedName>
    <definedName name="Excel_BuiltIn_Print_Area_6_1_1_1_1_1_1_1_1_1_1_1_1_1_1_1_1_1_1_1_1_1_1_1_1_1_1_1_1_1_1_1_1_1_1_1">#REF!</definedName>
    <definedName name="Excel_BuiltIn_Print_Area_6_1_1_1_1_1_1_1_1_1_1_1_1_1_1_1_1_1_1_1_1_1_1_1_1_1_1_1_1_1_1_1_1_1_1_1_1" localSheetId="3">#REF!</definedName>
    <definedName name="Excel_BuiltIn_Print_Area_6_1_1_1_1_1_1_1_1_1_1_1_1_1_1_1_1_1_1_1_1_1_1_1_1_1_1_1_1_1_1_1_1_1_1_1_1">#REF!</definedName>
    <definedName name="Excel_BuiltIn_Print_Area_6_1_1_1_1_1_1_1_1_1_1_1_1_1_1_1_1_1_1_1_1_1_1_1_1_1_1_1_1_1_1_1_1_1_1_1_1_1" localSheetId="3">#REF!</definedName>
    <definedName name="Excel_BuiltIn_Print_Area_6_1_1_1_1_1_1_1_1_1_1_1_1_1_1_1_1_1_1_1_1_1_1_1_1_1_1_1_1_1_1_1_1_1_1_1_1_1">#REF!</definedName>
    <definedName name="Excel_BuiltIn_Print_Area_6_1_1_1_1_1_1_1_1_1_1_1_1_1_1_1_1_1_1_1_1_1_1_1_1_1_1_1_1_1_1_1_1_1_1_1_1_1_1">#REF!</definedName>
    <definedName name="Excel_BuiltIn_Print_Area_6_1_1_1_1_1_1_1_1_1_1_1_1_1_1_1_1_1_1_1_1_1_1_1_1_1_1_1_1_1_1_1_1_1_1_1_1_1_1_1">#REF!</definedName>
    <definedName name="Excel_BuiltIn_Print_Area_6_1_1_1_1_1_1_1_1_1_1_1_1_1_1_1_1_1_1_1_1_1_1_1_1_1_1_1_1_1_1_1_1_1_1_1_1_1_1_1_1">#REF!</definedName>
    <definedName name="Excel_BuiltIn_Print_Area_6_1_1_1_1_1_1_1_1_1_1_1_1_1_1_1_1_1_1_1_1_1_1_1_1_1_1_1_1_1_1_1_1_1_1_1_1_1_1_1_1_1">#REF!</definedName>
    <definedName name="Excel_BuiltIn_Print_Area_6_1_1_1_1_1_1_1_1_1_1_1_1_1_1_1_1_1_1_1_1_1_1_1_1_1_1_1_1_1_1_1_1_1_1_1_1_1_1_1_1_1_1">"$#REF!.$A$3:$S$193"</definedName>
    <definedName name="Excel_BuiltIn_Print_Area_6_1_1_1_1_1_1_1_1_1_1_1_1_1_1_1_1_1_1_1_1_1_1_1_1_1_1_1_1_1_1_1_1_1_1_1_1_1_1_1_1_1_1_1">"$#REF!.$A$3:$S$208"</definedName>
    <definedName name="Excel_BuiltIn_Print_Area_6_1_1_1_1_1_1_1_1_1_1_1_1_1_1_1_1_1_1_1_1_1_1_1_1_1_1_1_1_1_1_1_1_1_1_1_1_1_1_1_1_1_1_1_1">"$#REF!.$A$40:$S$50"</definedName>
    <definedName name="Excel_BuiltIn_Print_Area_6_1_1_1_1_1_1_1_1_1_1_1_1_1_1_1_1_1_1_1_1_1_1_1_1_1_1_1_1_1_1_1_1_1_1_1_1_1_1_1_1_1_1_1_1_1">"$#REF!.$A$3:$S$226"</definedName>
    <definedName name="Excel_BuiltIn_Print_Area_6_1_1_1_1_1_1_1_1_1_1_1_1_1_1_1_1_1_1_1_1_1_1_1_1_1_1_1_1_1_1_1_1_1_1_1_1_1_1_1_1_1_1_1_1_1_1">"$#REF!.$A$3:$S$220"</definedName>
    <definedName name="Excel_BuiltIn_Print_Area_6_1_1_1_1_1_1_1_1_1_1_1_1_1_1_1_1_1_1_1_1_1_1_1_1_1_1_1_1_1_1_1_1_1_1_1_1_1_1_1_1_1_1_1_1_1_1_1">"$#REF!.$A$3:$S$219"</definedName>
    <definedName name="Excel_BuiltIn_Print_Area_6_1_1_1_1_1_1_1_1_1_1_1_1_1_1_1_1_1_1_1_1_1_1_1_1_1_1_1_1_1_1_1_1_1_1_1_1_1_1_1_1_1_1_1_1_1_1_1_1">NA()</definedName>
    <definedName name="Excel_BuiltIn_Print_Area_6_1_1_1_1_1_1_1_1_1_1_1_1_1_1_1_1_1_1_1_1_1_1_1_1_1_1_1_1_1_1_1_1_1_1_1_1_1_1_1_1_1_1_1_1_1_1_1_1_1">NA()</definedName>
    <definedName name="Excel_BuiltIn_Print_Area_6_1_1_1_1_1_1_1_1_1_1_1_1_1_1_1_1_1_1_1_1_1_1_1_1_1_1_1_1_1_1_1_1_1_1_1_1_1_1_1_1_1_1_1_1_1_1_1_1_1_1">NA()</definedName>
    <definedName name="Excel_BuiltIn_Print_Area_6_1_1_1_1_1_1_1_1_1_1_1_1_1_1_1_1_1_1_1_1_1_1_1_1_1_1_1_1_1_1_1_1_1_1_1_1_1_1_1_1_1_1_1_1_1_1_1_1_1_1_1">NA()</definedName>
    <definedName name="Excel_BuiltIn_Print_Area_6_1_1_1_1_1_1_1_1_1_1_1_1_1_1_1_1_1_1_1_1_1_1_1_1_1_1_1_1_1_1_1_1_1_1_1_1_1_1_1_1_1_1_1_1_1_1_1_1_1_1_1_1">NA()</definedName>
    <definedName name="Excel_BuiltIn_Print_Area_6_1_1_1_1_1_1_1_1_1_1_1_1_1_1_1_1_1_1_1_1_1_1_1_1_1_1_1_1_1_1_1_1_1_1_1_1_1_1_1_1_1_1_1_1_1_1_1_1_1_1_1_1_1">NA()</definedName>
    <definedName name="Excel_BuiltIn_Print_Area_6_1_1_1_1_1_1_1_1_1_1_1_1_1_1_1_1_1_1_1_1_1_1_1_1_1_1_1_1_1_1_1_1_1_1_1_1_1_1_1_1_1_1_1_1_1_1_1_1_1_1_1_1_1_1" localSheetId="3">#REF!</definedName>
    <definedName name="Excel_BuiltIn_Print_Area_6_1_1_1_1_1_1_1_1_1_1_1_1_1_1_1_1_1_1_1_1_1_1_1_1_1_1_1_1_1_1_1_1_1_1_1_1_1_1_1_1_1_1_1_1_1_1_1_1_1_1_1_1_1_1">#REF!</definedName>
    <definedName name="Excel_BuiltIn_Print_Area_6_1_1_1_1_1_1_1_1_1_1_1_1_1_1_1_1_1_1_1_1_1_1_1_1_1_1_1_1_1_1_1_1_1_1_1_1_1_1_1_1_1_1_1_1_1_1_1_1_1_1_1_1_1_1_1" localSheetId="3">#REF!</definedName>
    <definedName name="Excel_BuiltIn_Print_Area_6_1_1_1_1_1_1_1_1_1_1_1_1_1_1_1_1_1_1_1_1_1_1_1_1_1_1_1_1_1_1_1_1_1_1_1_1_1_1_1_1_1_1_1_1_1_1_1_1_1_1_1_1_1_1_1">#REF!</definedName>
    <definedName name="Excel_BuiltIn_Print_Area_6_1_1_1_1_1_1_1_1_1_1_1_1_1_1_1_1_1_1_1_1_1_1_1_1_1_1_1_1_1_1_1_1_1_1_1_1_1_1_1_1_1_1_1_1_1_1_1_1_1_1_1_1_1_1_1_1" localSheetId="3">#REF!</definedName>
    <definedName name="Excel_BuiltIn_Print_Area_6_1_1_1_1_1_1_1_1_1_1_1_1_1_1_1_1_1_1_1_1_1_1_1_1_1_1_1_1_1_1_1_1_1_1_1_1_1_1_1_1_1_1_1_1_1_1_1_1_1_1_1_1_1_1_1_1">#REF!</definedName>
    <definedName name="Excel_BuiltIn_Print_Area_6_1_1_1_1_1_1_1_1_1_1_1_1_1_1_1_1_1_1_1_1_1_1_1_1_1_1_1_1_1_1_1_1_1_1_1_1_1_1_1_1_1_1_1_1_1_1_1_1_1_1_1_1_1_1_1_1_1">#REF!</definedName>
    <definedName name="Excel_BuiltIn_Print_Area_6_1_1_1_1_1_1_1_1_1_1_1_1_1_1_1_1_1_1_1_1_1_1_1_1_1_1_1_1_1_1_1_1_1_1_1_1_1_1_1_1_1_1_1_1_1_1_1_1_1_1_1_1_1_1_1_1_1_1">#REF!</definedName>
    <definedName name="Excel_BuiltIn_Print_Area_6_1_1_1_1_1_1_1_1_1_1_1_1_1_1_1_1_1_1_1_1_1_1_1_1_1_1_1_1_1_1_1_1_1_1_1_1_1_1_1_1_1_1_1_1_1_1_1_1_1_1_1_1_1_1_1_1_1_1_1">#REF!</definedName>
    <definedName name="Excel_BuiltIn_Print_Area_6_1_1_1_1_1_1_1_1_1_1_1_1_1_1_1_1_1_1_1_1_1_1_1_1_1_1_1_1_1_1_1_1_1_1_1_1_1_1_1_1_1_1_1_1_1_1_1_1_1_1_1_1_1_1_1_1_1_1_1_1">#REF!</definedName>
    <definedName name="Excel_BuiltIn_Print_Area_6_1_1_1_1_1_1_1_1_1_1_1_1_1_1_1_1_1_1_1_1_1_1_1_1_1_1_1_1_1_1_1_1_1_1_1_1_1_1_1_1_1_1_1_1_1_1_1_1_1_1_1_1_1_1_1_1_1_1_1_1_1">#N/A</definedName>
    <definedName name="Excel_BuiltIn_Print_Area_6_1_1_1_1_1_1_1_1_1_1_1_1_1_1_1_1_1_1_1_1_1_1_1_1_1_1_1_1_1_1_1_1_1_1_1_1_1_1_1_1_1_1_1_1_2">"$#REF!.$A$3:$S$219"</definedName>
    <definedName name="Excel_BuiltIn_Print_Area_6_1_1_1_1_1_1_1_1_1_1_1_1_1_1_1_1_1_1_1_1_1_1_1_1_1_1_1_1_1_1_1_1_1_1_1_1_1_1_1_1_1_1_1_1_5">NA()</definedName>
    <definedName name="Excel_BuiltIn_Print_Area_6_1_1_1_1_1_1_1_1_1_1_1_1_1_1_1_1_1_1_1_1_1_1_1_1_1_1_1_1_1_1_1_1_1_1_1_1_1_1_1_1_1_1_1_1_6">NA()</definedName>
    <definedName name="Excel_BuiltIn_Print_Area_6_1_1_1_1_1_1_1_1_1_1_1_1_1_1_1_1_1_1_1_1_1_1_1_1_1_1_1_1_1_1_1_1_1_1_1_1_1_1_1_1_1_1_1_2">"$#REF!.$A$3:$S$220"</definedName>
    <definedName name="Excel_BuiltIn_Print_Area_6_1_1_1_1_1_1_1_1_1_1_1_1_1_1_1_1_1_1_1_1_1_1_1_1_1_1_1_1_1_1_1_1_1_1_1_1_1_1_1_1_1_1_1_2_1">"$#REF!.$A$3:$S$219"</definedName>
    <definedName name="Excel_BuiltIn_Print_Area_6_1_1_1_1_1_1_1_1_1_1_1_1_1_1_1_1_1_1_1_1_1_1_1_1_1_1_1_1_1_1_1_1_1_1_1_1_1_1_1_1_1_1_1_5">NA()</definedName>
    <definedName name="Excel_BuiltIn_Print_Area_6_1_1_1_1_1_1_1_1_1_1_1_1_1_1_1_1_1_1_1_1_1_1_1_1_1_1_1_1_1_1_1_1_1_1_1_1_1_1_1_1_1_1_1_5_1">NA()</definedName>
    <definedName name="Excel_BuiltIn_Print_Area_6_1_1_1_1_1_1_1_1_1_1_1_1_1_1_1_1_1_1_1_1_1_1_1_1_1_1_1_1_1_1_1_1_1_1_1_1_1_1_1_1_1_1_1_6">NA()</definedName>
    <definedName name="Excel_BuiltIn_Print_Area_6_1_1_1_1_1_1_1_1_1_1_1_1_1_1_1_1_1_1_1_1_1_1_1_1_1_1_1_1_1_1_1_1_1_1_1_1_1_1_1_1_1_1_1_6_1">NA()</definedName>
    <definedName name="Excel_BuiltIn_Print_Area_6_1_1_1_1_1_1_1_1_1_1_1_1_1_1_1_1_1_1_1_1_1_1_1_1_1_1_1_1_1_1_1_1_1_1_1_1_1_1_1_1_1_1_2">"$#REF!.$A$3:$S$226"</definedName>
    <definedName name="Excel_BuiltIn_Print_Area_6_1_1_1_1_1_1_1_1_1_1_1_1_1_1_1_1_1_1_1_1_1_1_1_1_1_1_1_1_1_1_1_1_1_1_1_1_1_1_1_1_1_1_2_1">"$#REF!.$A$3:$S$220"</definedName>
    <definedName name="Excel_BuiltIn_Print_Area_6_1_1_1_1_1_1_1_1_1_1_1_1_1_1_1_1_1_1_1_1_1_1_1_1_1_1_1_1_1_1_1_1_1_1_1_1_1_1_1_1_1_1_5">NA()</definedName>
    <definedName name="Excel_BuiltIn_Print_Area_6_1_1_1_1_1_1_1_1_1_1_1_1_1_1_1_1_1_1_1_1_1_1_1_1_1_1_1_1_1_1_1_1_1_1_1_1_1_1_1_1_1_1_5_1">NA()</definedName>
    <definedName name="Excel_BuiltIn_Print_Area_6_1_1_1_1_1_1_1_1_1_1_1_1_1_1_1_1_1_1_1_1_1_1_1_1_1_1_1_1_1_1_1_1_1_1_1_1_1_1_1_1_1_1_6">NA()</definedName>
    <definedName name="Excel_BuiltIn_Print_Area_6_1_1_1_1_1_1_1_1_1_1_1_1_1_1_1_1_1_1_1_1_1_1_1_1_1_1_1_1_1_1_1_1_1_1_1_1_1_1_1_1_1_1_6_1">NA()</definedName>
    <definedName name="Excel_BuiltIn_Print_Area_6_1_1_1_1_1_1_1_1_1_1_1_1_1_1_1_1_1_1_1_1_1_1_1_1_1_1_1_1_1_1_1_1_1_1_1_1_1_1_1_1_1_2">"$#REF!.$A$3:$S$225"</definedName>
    <definedName name="Excel_BuiltIn_Print_Area_6_1_1_1_1_1_1_1_1_1_1_1_1_1_1_1_1_1_1_1_1_1_1_1_1_1_1_1_1_1_1_1_1_1_1_1_1_1_1_1_1_1_2_1">"$#REF!.$A$3:$S$226"</definedName>
    <definedName name="Excel_BuiltIn_Print_Area_6_1_1_1_1_1_1_1_1_1_1_1_1_1_1_1_1_1_1_1_1_1_1_1_1_1_1_1_1_1_1_1_1_1_1_1_1_1_1_1_1_1_5">NA()</definedName>
    <definedName name="Excel_BuiltIn_Print_Area_6_1_1_1_1_1_1_1_1_1_1_1_1_1_1_1_1_1_1_1_1_1_1_1_1_1_1_1_1_1_1_1_1_1_1_1_1_1_1_1_1_1_5_1">NA()</definedName>
    <definedName name="Excel_BuiltIn_Print_Area_6_1_1_1_1_1_1_1_1_1_1_1_1_1_1_1_1_1_1_1_1_1_1_1_1_1_1_1_1_1_1_1_1_1_1_1_1_1_1_1_1_1_6">NA()</definedName>
    <definedName name="Excel_BuiltIn_Print_Area_6_1_1_1_1_1_1_1_1_1_1_1_1_1_1_1_1_1_1_1_1_1_1_1_1_1_1_1_1_1_1_1_1_1_1_1_1_1_1_1_1_1_6_1">NA()</definedName>
    <definedName name="Excel_BuiltIn_Print_Area_6_1_1_1_1_1_1_1_1_1_1_1_1_1_1_1_1_1_1_1_1_1_1_1_1_1_1_1_1_1_1_1_1_1_1_1_1_1_1_1_1_2">"$#REF!.$A$3:$S$208"</definedName>
    <definedName name="Excel_BuiltIn_Print_Area_6_1_1_1_1_1_1_1_1_1_1_1_1_1_1_1_1_1_1_1_1_1_1_1_1_1_1_1_1_1_1_1_1_1_1_1_1_1_1_1_1_2_1">"$#REF!.$A$40:$S$50"</definedName>
    <definedName name="Excel_BuiltIn_Print_Area_6_1_1_1_1_1_1_1_1_1_1_1_1_1_1_1_1_1_1_1_1_1_1_1_1_1_1_1_1_1_1_1_1_1_1_1_1_1_1_1_1_5">NA()</definedName>
    <definedName name="Excel_BuiltIn_Print_Area_6_1_1_1_1_1_1_1_1_1_1_1_1_1_1_1_1_1_1_1_1_1_1_1_1_1_1_1_1_1_1_1_1_1_1_1_1_1_1_1_1_5_1">NA()</definedName>
    <definedName name="Excel_BuiltIn_Print_Area_6_1_1_1_1_1_1_1_1_1_1_1_1_1_1_1_1_1_1_1_1_1_1_1_1_1_1_1_1_1_1_1_1_1_1_1_1_1_1_1_1_6">NA()</definedName>
    <definedName name="Excel_BuiltIn_Print_Area_6_1_1_1_1_1_1_1_1_1_1_1_1_1_1_1_1_1_1_1_1_1_1_1_1_1_1_1_1_1_1_1_1_1_1_1_1_1_1_1_1_6_1">NA()</definedName>
    <definedName name="Excel_BuiltIn_Print_Area_6_1_1_1_1_1_1_1_1_1_1_1_1_1_1_1_1_1_1_1_1_1_1_1_1_1_1_1_1_1_1_1_1_1_1_1_1_1_1_1_2">"$#REF!.$A$3:$S$193"</definedName>
    <definedName name="Excel_BuiltIn_Print_Area_6_1_1_1_1_1_1_1_1_1_1_1_1_1_1_1_1_1_1_1_1_1_1_1_1_1_1_1_1_1_1_1_1_1_1_1_1_1_1_1_2_1">"$#REF!.$A$3:$S$208"</definedName>
    <definedName name="Excel_BuiltIn_Print_Area_6_1_1_1_1_1_1_1_1_1_1_1_1_1_1_1_1_1_1_1_1_1_1_1_1_1_1_1_1_1_1_1_1_1_1_1_1_1_1_1_2_2">#N/A</definedName>
    <definedName name="Excel_BuiltIn_Print_Area_6_1_1_1_1_1_1_1_1_1_1_1_1_1_1_1_1_1_1_1_1_1_1_1_1_1_1_1_1_1_1_1_1_1_1_1_1_1_1_1_5">NA()</definedName>
    <definedName name="Excel_BuiltIn_Print_Area_6_1_1_1_1_1_1_1_1_1_1_1_1_1_1_1_1_1_1_1_1_1_1_1_1_1_1_1_1_1_1_1_1_1_1_1_1_1_1_1_5_1">NA()</definedName>
    <definedName name="Excel_BuiltIn_Print_Area_6_1_1_1_1_1_1_1_1_1_1_1_1_1_1_1_1_1_1_1_1_1_1_1_1_1_1_1_1_1_1_1_1_1_1_1_1_1_1_1_6">NA()</definedName>
    <definedName name="Excel_BuiltIn_Print_Area_6_1_1_1_1_1_1_1_1_1_1_1_1_1_1_1_1_1_1_1_1_1_1_1_1_1_1_1_1_1_1_1_1_1_1_1_1_1_1_1_6_1">NA()</definedName>
    <definedName name="Excel_BuiltIn_Print_Area_6_1_1_1_1_1_1_1_1_1_1_1_1_1_1_1_1_1_1_1_1_1_1_1_1_1_1_1_1_1_1_1_1_1_1_1_1_1_1_2">"$#REF!.$A$110:$S$117"</definedName>
    <definedName name="Excel_BuiltIn_Print_Area_6_1_1_1_1_1_1_1_1_1_1_1_1_1_1_1_1_1_1_1_1_1_1_1_1_1_1_1_1_1_1_1_1_1_1_1_1_1_1_2_1">"$#REF!.$A$3:$S$193"</definedName>
    <definedName name="Excel_BuiltIn_Print_Area_6_1_1_1_1_1_1_1_1_1_1_1_1_1_1_1_1_1_1_1_1_1_1_1_1_1_1_1_1_1_1_1_1_1_1_1_1_1_1_2_2">#N/A</definedName>
    <definedName name="Excel_BuiltIn_Print_Area_6_1_1_1_1_1_1_1_1_1_1_1_1_1_1_1_1_1_1_1_1_1_1_1_1_1_1_1_1_1_1_1_1_1_1_1_1_1_1_5">NA()</definedName>
    <definedName name="Excel_BuiltIn_Print_Area_6_1_1_1_1_1_1_1_1_1_1_1_1_1_1_1_1_1_1_1_1_1_1_1_1_1_1_1_1_1_1_1_1_1_1_1_1_1_1_5_1">NA()</definedName>
    <definedName name="Excel_BuiltIn_Print_Area_6_1_1_1_1_1_1_1_1_1_1_1_1_1_1_1_1_1_1_1_1_1_1_1_1_1_1_1_1_1_1_1_1_1_1_1_1_1_1_6">NA()</definedName>
    <definedName name="Excel_BuiltIn_Print_Area_6_1_1_1_1_1_1_1_1_1_1_1_1_1_1_1_1_1_1_1_1_1_1_1_1_1_1_1_1_1_1_1_1_1_1_1_1_1_1_6_1">NA()</definedName>
    <definedName name="Excel_BuiltIn_Print_Area_6_1_1_1_1_1_1_1_1_1_1_1_1_1_1_1_1_1_1_1_1_1_1_1_1_1_1_1_1_1_1_1_1_1_1_1_1_1_2">"$#REF!.$A$3:$T$206"</definedName>
    <definedName name="Excel_BuiltIn_Print_Area_6_1_1_1_1_1_1_1_1_1_1_1_1_1_1_1_1_1_1_1_1_1_1_1_1_1_1_1_1_1_1_1_1_1_1_1_1_1_2_1">"$#REF!.$A$110:$S$117"</definedName>
    <definedName name="Excel_BuiltIn_Print_Area_6_1_1_1_1_1_1_1_1_1_1_1_1_1_1_1_1_1_1_1_1_1_1_1_1_1_1_1_1_1_1_1_1_1_1_1_1_1_2_2">#N/A</definedName>
    <definedName name="Excel_BuiltIn_Print_Area_6_1_1_1_1_1_1_1_1_1_1_1_1_1_1_1_1_1_1_1_1_1_1_1_1_1_1_1_1_1_1_1_1_1_1_1_1_1_5">NA()</definedName>
    <definedName name="Excel_BuiltIn_Print_Area_6_1_1_1_1_1_1_1_1_1_1_1_1_1_1_1_1_1_1_1_1_1_1_1_1_1_1_1_1_1_1_1_1_1_1_1_1_1_5_1">NA()</definedName>
    <definedName name="Excel_BuiltIn_Print_Area_6_1_1_1_1_1_1_1_1_1_1_1_1_1_1_1_1_1_1_1_1_1_1_1_1_1_1_1_1_1_1_1_1_1_1_1_1_1_6">NA()</definedName>
    <definedName name="Excel_BuiltIn_Print_Area_6_1_1_1_1_1_1_1_1_1_1_1_1_1_1_1_1_1_1_1_1_1_1_1_1_1_1_1_1_1_1_1_1_1_1_1_1_1_6_1">NA()</definedName>
    <definedName name="Excel_BuiltIn_Print_Area_6_1_1_1_1_1_1_1_1_1_1_1_1_1_1_1_1_1_1_1_1_1_1_1_1_1_1_1_1_1_1_1_1_1_1_1_1_2">"$#REF!.$A$3:$T$205"</definedName>
    <definedName name="Excel_BuiltIn_Print_Area_6_1_1_1_1_1_1_1_1_1_1_1_1_1_1_1_1_1_1_1_1_1_1_1_1_1_1_1_1_1_1_1_1_1_1_1_1_2_1">"$#REF!.$A$3:$T$206"</definedName>
    <definedName name="Excel_BuiltIn_Print_Area_6_1_1_1_1_1_1_1_1_1_1_1_1_1_1_1_1_1_1_1_1_1_1_1_1_1_1_1_1_1_1_1_1_1_1_1_1_2_2">#N/A</definedName>
    <definedName name="Excel_BuiltIn_Print_Area_6_1_1_1_1_1_1_1_1_1_1_1_1_1_1_1_1_1_1_1_1_1_1_1_1_1_1_1_1_1_1_1_1_1_1_1_1_5">NA()</definedName>
    <definedName name="Excel_BuiltIn_Print_Area_6_1_1_1_1_1_1_1_1_1_1_1_1_1_1_1_1_1_1_1_1_1_1_1_1_1_1_1_1_1_1_1_1_1_1_1_1_5_1">NA()</definedName>
    <definedName name="Excel_BuiltIn_Print_Area_6_1_1_1_1_1_1_1_1_1_1_1_1_1_1_1_1_1_1_1_1_1_1_1_1_1_1_1_1_1_1_1_1_1_1_1_1_6">NA()</definedName>
    <definedName name="Excel_BuiltIn_Print_Area_6_1_1_1_1_1_1_1_1_1_1_1_1_1_1_1_1_1_1_1_1_1_1_1_1_1_1_1_1_1_1_1_1_1_1_1_1_6_1">NA()</definedName>
    <definedName name="Excel_BuiltIn_Print_Area_6_1_1_1_1_1_1_1_1_1_1_1_1_1_1_1_1_1_1_1_1_1_1_1_1_1_1_1_1_1_1_1_1_1_1_1_2">"$#REF!.$A$3:$T$205"</definedName>
    <definedName name="Excel_BuiltIn_Print_Area_6_1_1_1_1_1_1_1_1_1_1_1_1_1_1_1_1_1_1_1_1_1_1_1_1_1_1_1_1_1_1_1_1_1_1_1_2_1">"$#REF!.$A$3:$S$220"</definedName>
    <definedName name="Excel_BuiltIn_Print_Area_6_1_1_1_1_1_1_1_1_1_1_1_1_1_1_1_1_1_1_1_1_1_1_1_1_1_1_1_1_1_1_1_1_1_1_1_2_2">#N/A</definedName>
    <definedName name="Excel_BuiltIn_Print_Area_6_1_1_1_1_1_1_1_1_1_1_1_1_1_1_1_1_1_1_1_1_1_1_1_1_1_1_1_1_1_1_1_1_1_1_1_2_3">"$#REF!.$A$3:$T$205"</definedName>
    <definedName name="Excel_BuiltIn_Print_Area_6_1_1_1_1_1_1_1_1_1_1_1_1_1_1_1_1_1_1_1_1_1_1_1_1_1_1_1_1_1_1_1_1_1_1_1_3">"$#REF!.$A$3:$S$220"</definedName>
    <definedName name="Excel_BuiltIn_Print_Area_6_1_1_1_1_1_1_1_1_1_1_1_1_1_1_1_1_1_1_1_1_1_1_1_1_1_1_1_1_1_1_1_1_1_1_1_5">NA()</definedName>
    <definedName name="Excel_BuiltIn_Print_Area_6_1_1_1_1_1_1_1_1_1_1_1_1_1_1_1_1_1_1_1_1_1_1_1_1_1_1_1_1_1_1_1_1_1_1_1_5_1">NA()</definedName>
    <definedName name="Excel_BuiltIn_Print_Area_6_1_1_1_1_1_1_1_1_1_1_1_1_1_1_1_1_1_1_1_1_1_1_1_1_1_1_1_1_1_1_1_1_1_1_1_6">NA()</definedName>
    <definedName name="Excel_BuiltIn_Print_Area_6_1_1_1_1_1_1_1_1_1_1_1_1_1_1_1_1_1_1_1_1_1_1_1_1_1_1_1_1_1_1_1_1_1_1_1_6_1">NA()</definedName>
    <definedName name="Excel_BuiltIn_Print_Area_6_1_1_1_1_1_1_1_1_1_1_1_1_1_1_1_1_1_1_1_1_1_1_1_1_1_1_1_1_1_1_1_1_1_1_2">"$#REF!.$A$3:$T$200"</definedName>
    <definedName name="Excel_BuiltIn_Print_Area_6_1_1_1_1_1_1_1_1_1_1_1_1_1_1_1_1_1_1_1_1_1_1_1_1_1_1_1_1_1_1_1_1_1_1_2_1">"$#REF!.$A$3:$S$226"</definedName>
    <definedName name="Excel_BuiltIn_Print_Area_6_1_1_1_1_1_1_1_1_1_1_1_1_1_1_1_1_1_1_1_1_1_1_1_1_1_1_1_1_1_1_1_1_1_1_2_2">#N/A</definedName>
    <definedName name="Excel_BuiltIn_Print_Area_6_1_1_1_1_1_1_1_1_1_1_1_1_1_1_1_1_1_1_1_1_1_1_1_1_1_1_1_1_1_1_1_1_1_1_2_3">"$#REF!.$A$3:$T$200"</definedName>
    <definedName name="Excel_BuiltIn_Print_Area_6_1_1_1_1_1_1_1_1_1_1_1_1_1_1_1_1_1_1_1_1_1_1_1_1_1_1_1_1_1_1_1_1_1_1_3">"$#REF!.$A$1:$U$217"</definedName>
    <definedName name="Excel_BuiltIn_Print_Area_6_1_1_1_1_1_1_1_1_1_1_1_1_1_1_1_1_1_1_1_1_1_1_1_1_1_1_1_1_1_1_1_1_1_1_3_1">"$#REF!.$A$3:$S$226"</definedName>
    <definedName name="Excel_BuiltIn_Print_Area_6_1_1_1_1_1_1_1_1_1_1_1_1_1_1_1_1_1_1_1_1_1_1_1_1_1_1_1_1_1_1_1_1_1_1_3_2">"$#REF!.$A$3:$S$226"</definedName>
    <definedName name="Excel_BuiltIn_Print_Area_6_1_1_1_1_1_1_1_1_1_1_1_1_1_1_1_1_1_1_1_1_1_1_1_1_1_1_1_1_1_1_1_1_1_1_5">NA()</definedName>
    <definedName name="Excel_BuiltIn_Print_Area_6_1_1_1_1_1_1_1_1_1_1_1_1_1_1_1_1_1_1_1_1_1_1_1_1_1_1_1_1_1_1_1_1_1_1_5_1">NA()</definedName>
    <definedName name="Excel_BuiltIn_Print_Area_6_1_1_1_1_1_1_1_1_1_1_1_1_1_1_1_1_1_1_1_1_1_1_1_1_1_1_1_1_1_1_1_1_1_1_6">NA()</definedName>
    <definedName name="Excel_BuiltIn_Print_Area_6_1_1_1_1_1_1_1_1_1_1_1_1_1_1_1_1_1_1_1_1_1_1_1_1_1_1_1_1_1_1_1_1_1_1_6_1">NA()</definedName>
    <definedName name="Excel_BuiltIn_Print_Area_6_1_1_1_1_1_1_1_1_1_1_1_1_1_1_1_1_1_1_1_1_1_1_1_1_1_1_1_1_1_1_1_1_1_2">"$#REF!.$A$3:$G$245"</definedName>
    <definedName name="Excel_BuiltIn_Print_Area_6_1_1_1_1_1_1_1_1_1_1_1_1_1_1_1_1_1_1_1_1_1_1_1_1_1_1_1_1_1_1_1_1_1_2_1">"$#REF!.$A$40:$S$50"</definedName>
    <definedName name="Excel_BuiltIn_Print_Area_6_1_1_1_1_1_1_1_1_1_1_1_1_1_1_1_1_1_1_1_1_1_1_1_1_1_1_1_1_1_1_1_1_1_2_2">#N/A</definedName>
    <definedName name="Excel_BuiltIn_Print_Area_6_1_1_1_1_1_1_1_1_1_1_1_1_1_1_1_1_1_1_1_1_1_1_1_1_1_1_1_1_1_1_1_1_1_2_3">"$#REF!.$A$3:$G$245"</definedName>
    <definedName name="Excel_BuiltIn_Print_Area_6_1_1_1_1_1_1_1_1_1_1_1_1_1_1_1_1_1_1_1_1_1_1_1_1_1_1_1_1_1_1_1_1_1_3">"$#REF!.$A$1:$U$217"</definedName>
    <definedName name="Excel_BuiltIn_Print_Area_6_1_1_1_1_1_1_1_1_1_1_1_1_1_1_1_1_1_1_1_1_1_1_1_1_1_1_1_1_1_1_1_1_1_3_1">"$#REF!.$A$3:$S$225"</definedName>
    <definedName name="Excel_BuiltIn_Print_Area_6_1_1_1_1_1_1_1_1_1_1_1_1_1_1_1_1_1_1_1_1_1_1_1_1_1_1_1_1_1_1_1_1_1_3_2">"$#REF!.$A$3:$S$225"</definedName>
    <definedName name="Excel_BuiltIn_Print_Area_6_1_1_1_1_1_1_1_1_1_1_1_1_1_1_1_1_1_1_1_1_1_1_1_1_1_1_1_1_1_1_1_1_1_5">NA()</definedName>
    <definedName name="Excel_BuiltIn_Print_Area_6_1_1_1_1_1_1_1_1_1_1_1_1_1_1_1_1_1_1_1_1_1_1_1_1_1_1_1_1_1_1_1_1_1_5_1">NA()</definedName>
    <definedName name="Excel_BuiltIn_Print_Area_6_1_1_1_1_1_1_1_1_1_1_1_1_1_1_1_1_1_1_1_1_1_1_1_1_1_1_1_1_1_1_1_1_1_6">NA()</definedName>
    <definedName name="Excel_BuiltIn_Print_Area_6_1_1_1_1_1_1_1_1_1_1_1_1_1_1_1_1_1_1_1_1_1_1_1_1_1_1_1_1_1_1_1_1_1_6_1">NA()</definedName>
    <definedName name="Excel_BuiltIn_Print_Area_6_1_1_1_1_1_1_1_1_1_1_1_1_1_1_1_1_1_1_1_1_1_1_1_1_1_1_1_1_1_1_1_1_2">"$#REF!.$A$1:$U$216"</definedName>
    <definedName name="Excel_BuiltIn_Print_Area_6_1_1_1_1_1_1_1_1_1_1_1_1_1_1_1_1_1_1_1_1_1_1_1_1_1_1_1_1_1_1_1_1_2_1">"$#REF!.$A$1:$U$216"</definedName>
    <definedName name="Excel_BuiltIn_Print_Area_6_1_1_1_1_1_1_1_1_1_1_1_1_1_1_1_1_1_1_1_1_1_1_1_1_1_1_1_1_1_1_1_1_2_1_1">"$#REF!.$A$3:$S$208"</definedName>
    <definedName name="Excel_BuiltIn_Print_Area_6_1_1_1_1_1_1_1_1_1_1_1_1_1_1_1_1_1_1_1_1_1_1_1_1_1_1_1_1_1_1_1_1_2_2">#N/A</definedName>
    <definedName name="Excel_BuiltIn_Print_Area_6_1_1_1_1_1_1_1_1_1_1_1_1_1_1_1_1_1_1_1_1_1_1_1_1_1_1_1_1_1_1_1_1_2_3">"$#REF!.$A$1:$U$216"</definedName>
    <definedName name="Excel_BuiltIn_Print_Area_6_1_1_1_1_1_1_1_1_1_1_1_1_1_1_1_1_1_1_1_1_1_1_1_1_1_1_1_1_1_1_1_1_3">"$#REF!.$A$1:$U$216"</definedName>
    <definedName name="Excel_BuiltIn_Print_Area_6_1_1_1_1_1_1_1_1_1_1_1_1_1_1_1_1_1_1_1_1_1_1_1_1_1_1_1_1_1_1_1_1_3_1">"$#REF!.$A$3:$S$208"</definedName>
    <definedName name="Excel_BuiltIn_Print_Area_6_1_1_1_1_1_1_1_1_1_1_1_1_1_1_1_1_1_1_1_1_1_1_1_1_1_1_1_1_1_1_1_1_3_2">"$#REF!.$A$3:$S$208"</definedName>
    <definedName name="Excel_BuiltIn_Print_Area_6_1_1_1_1_1_1_1_1_1_1_1_1_1_1_1_1_1_1_1_1_1_1_1_1_1_1_1_1_1_1_1_1_5">NA()</definedName>
    <definedName name="Excel_BuiltIn_Print_Area_6_1_1_1_1_1_1_1_1_1_1_1_1_1_1_1_1_1_1_1_1_1_1_1_1_1_1_1_1_1_1_1_1_5_1">NA()</definedName>
    <definedName name="Excel_BuiltIn_Print_Area_6_1_1_1_1_1_1_1_1_1_1_1_1_1_1_1_1_1_1_1_1_1_1_1_1_1_1_1_1_1_1_1_1_6">NA()</definedName>
    <definedName name="Excel_BuiltIn_Print_Area_6_1_1_1_1_1_1_1_1_1_1_1_1_1_1_1_1_1_1_1_1_1_1_1_1_1_1_1_1_1_1_1_1_6_1">NA()</definedName>
    <definedName name="Excel_BuiltIn_Print_Area_6_1_1_1_1_1_1_1_1_1_1_1_1_1_1_1_1_1_1_1_1_1_1_1_1_1_1_1_1_1_1_1_2">"$#REF!.$A$1:$U$217"</definedName>
    <definedName name="Excel_BuiltIn_Print_Area_6_1_1_1_1_1_1_1_1_1_1_1_1_1_1_1_1_1_1_1_1_1_1_1_1_1_1_1_1_1_1_1_2_1">"$#REF!.$A$1:$U$217"</definedName>
    <definedName name="Excel_BuiltIn_Print_Area_6_1_1_1_1_1_1_1_1_1_1_1_1_1_1_1_1_1_1_1_1_1_1_1_1_1_1_1_1_1_1_1_2_1_1">"$#REF!.$A$3:$S$193"</definedName>
    <definedName name="Excel_BuiltIn_Print_Area_6_1_1_1_1_1_1_1_1_1_1_1_1_1_1_1_1_1_1_1_1_1_1_1_1_1_1_1_1_1_1_1_2_2">#N/A</definedName>
    <definedName name="Excel_BuiltIn_Print_Area_6_1_1_1_1_1_1_1_1_1_1_1_1_1_1_1_1_1_1_1_1_1_1_1_1_1_1_1_1_1_1_1_2_3">"$#REF!.$A$1:$U$217"</definedName>
    <definedName name="Excel_BuiltIn_Print_Area_6_1_1_1_1_1_1_1_1_1_1_1_1_1_1_1_1_1_1_1_1_1_1_1_1_1_1_1_1_1_1_1_3">"$#REF!.$A$1:$U$223"</definedName>
    <definedName name="Excel_BuiltIn_Print_Area_6_1_1_1_1_1_1_1_1_1_1_1_1_1_1_1_1_1_1_1_1_1_1_1_1_1_1_1_1_1_1_1_3_1">"$#REF!.$A$3:$S$193"</definedName>
    <definedName name="Excel_BuiltIn_Print_Area_6_1_1_1_1_1_1_1_1_1_1_1_1_1_1_1_1_1_1_1_1_1_1_1_1_1_1_1_1_1_1_1_3_2">"$#REF!.$A$3:$S$193"</definedName>
    <definedName name="Excel_BuiltIn_Print_Area_6_1_1_1_1_1_1_1_1_1_1_1_1_1_1_1_1_1_1_1_1_1_1_1_1_1_1_1_1_1_1_1_5">NA()</definedName>
    <definedName name="Excel_BuiltIn_Print_Area_6_1_1_1_1_1_1_1_1_1_1_1_1_1_1_1_1_1_1_1_1_1_1_1_1_1_1_1_1_1_1_1_5_1">NA()</definedName>
    <definedName name="Excel_BuiltIn_Print_Area_6_1_1_1_1_1_1_1_1_1_1_1_1_1_1_1_1_1_1_1_1_1_1_1_1_1_1_1_1_1_1_1_6">NA()</definedName>
    <definedName name="Excel_BuiltIn_Print_Area_6_1_1_1_1_1_1_1_1_1_1_1_1_1_1_1_1_1_1_1_1_1_1_1_1_1_1_1_1_1_1_1_6_1">NA()</definedName>
    <definedName name="Excel_BuiltIn_Print_Area_6_1_1_1_1_1_1_1_1_1_1_1_1_1_1_1_1_1_1_1_1_1_1_1_1_1_1_1_1_1_1_2">"$#REF!.$A$1:$U$223"</definedName>
    <definedName name="Excel_BuiltIn_Print_Area_6_1_1_1_1_1_1_1_1_1_1_1_1_1_1_1_1_1_1_1_1_1_1_1_1_1_1_1_1_1_1_2_1">"$#REF!.$A$1:$U$223"</definedName>
    <definedName name="Excel_BuiltIn_Print_Area_6_1_1_1_1_1_1_1_1_1_1_1_1_1_1_1_1_1_1_1_1_1_1_1_1_1_1_1_1_1_1_2_1_1">"$#REF!.$A$110:$S$117"</definedName>
    <definedName name="Excel_BuiltIn_Print_Area_6_1_1_1_1_1_1_1_1_1_1_1_1_1_1_1_1_1_1_1_1_1_1_1_1_1_1_1_1_1_1_2_2">#N/A</definedName>
    <definedName name="Excel_BuiltIn_Print_Area_6_1_1_1_1_1_1_1_1_1_1_1_1_1_1_1_1_1_1_1_1_1_1_1_1_1_1_1_1_1_1_2_3">"$#REF!.$A$1:$U$223"</definedName>
    <definedName name="Excel_BuiltIn_Print_Area_6_1_1_1_1_1_1_1_1_1_1_1_1_1_1_1_1_1_1_1_1_1_1_1_1_1_1_1_1_1_1_3" localSheetId="3">#REF!</definedName>
    <definedName name="Excel_BuiltIn_Print_Area_6_1_1_1_1_1_1_1_1_1_1_1_1_1_1_1_1_1_1_1_1_1_1_1_1_1_1_1_1_1_1_3">#REF!</definedName>
    <definedName name="Excel_BuiltIn_Print_Area_6_1_1_1_1_1_1_1_1_1_1_1_1_1_1_1_1_1_1_1_1_1_1_1_1_1_1_1_1_1_1_3_1">"$#REF!.$A$110:$S$117"</definedName>
    <definedName name="Excel_BuiltIn_Print_Area_6_1_1_1_1_1_1_1_1_1_1_1_1_1_1_1_1_1_1_1_1_1_1_1_1_1_1_1_1_1_1_3_2">"$#REF!.$A$110:$S$117"</definedName>
    <definedName name="Excel_BuiltIn_Print_Area_6_1_1_1_1_1_1_1_1_1_1_1_1_1_1_1_1_1_1_1_1_1_1_1_1_1_1_1_1_1_1_5">NA()</definedName>
    <definedName name="Excel_BuiltIn_Print_Area_6_1_1_1_1_1_1_1_1_1_1_1_1_1_1_1_1_1_1_1_1_1_1_1_1_1_1_1_1_1_1_5_1">NA()</definedName>
    <definedName name="Excel_BuiltIn_Print_Area_6_1_1_1_1_1_1_1_1_1_1_1_1_1_1_1_1_1_1_1_1_1_1_1_1_1_1_1_1_1_1_6">NA()</definedName>
    <definedName name="Excel_BuiltIn_Print_Area_6_1_1_1_1_1_1_1_1_1_1_1_1_1_1_1_1_1_1_1_1_1_1_1_1_1_1_1_1_1_1_6_1">NA()</definedName>
    <definedName name="Excel_BuiltIn_Print_Area_6_1_1_1_1_1_1_1_1_1_1_1_1_1_1_1_1_1_1_1_1_1_1_1_1_1_1_1_1_1_14" localSheetId="3">#REF!</definedName>
    <definedName name="Excel_BuiltIn_Print_Area_6_1_1_1_1_1_1_1_1_1_1_1_1_1_1_1_1_1_1_1_1_1_1_1_1_1_1_1_1_1_14">#REF!</definedName>
    <definedName name="Excel_BuiltIn_Print_Area_6_1_1_1_1_1_1_1_1_1_1_1_1_1_1_1_1_1_1_1_1_1_1_1_1_1_1_1_1_1_14_1" localSheetId="3">#REF!</definedName>
    <definedName name="Excel_BuiltIn_Print_Area_6_1_1_1_1_1_1_1_1_1_1_1_1_1_1_1_1_1_1_1_1_1_1_1_1_1_1_1_1_1_14_1">#REF!</definedName>
    <definedName name="Excel_BuiltIn_Print_Area_6_1_1_1_1_1_1_1_1_1_1_1_1_1_1_1_1_1_1_1_1_1_1_1_1_1_1_1_1_1_14_1_1" localSheetId="3">#REF!</definedName>
    <definedName name="Excel_BuiltIn_Print_Area_6_1_1_1_1_1_1_1_1_1_1_1_1_1_1_1_1_1_1_1_1_1_1_1_1_1_1_1_1_1_14_1_1">#REF!</definedName>
    <definedName name="Excel_BuiltIn_Print_Area_6_1_1_1_1_1_1_1_1_1_1_1_1_1_1_1_1_1_1_1_1_1_1_1_1_1_1_1_1_1_14_1_1_1">"#REF!"</definedName>
    <definedName name="Excel_BuiltIn_Print_Area_6_1_1_1_1_1_1_1_1_1_1_1_1_1_1_1_1_1_1_1_1_1_1_1_1_1_1_1_1_1_14_1_1_1_1">NA()</definedName>
    <definedName name="Excel_BuiltIn_Print_Area_6_1_1_1_1_1_1_1_1_1_1_1_1_1_1_1_1_1_1_1_1_1_1_1_1_1_1_1_1_1_14_1_1_1_1_1">"#REF!"</definedName>
    <definedName name="Excel_BuiltIn_Print_Area_6_1_1_1_1_1_1_1_1_1_1_1_1_1_1_1_1_1_1_1_1_1_1_1_1_1_1_1_1_1_14_1_1_1_1_1_1">"#REF!"</definedName>
    <definedName name="Excel_BuiltIn_Print_Area_6_1_1_1_1_1_1_1_1_1_1_1_1_1_1_1_1_1_1_1_1_1_1_1_1_1_1_1_1_1_14_1_1_2">"#REF!"</definedName>
    <definedName name="Excel_BuiltIn_Print_Area_6_1_1_1_1_1_1_1_1_1_1_1_1_1_1_1_1_1_1_1_1_1_1_1_1_1_1_1_1_1_14_1_1_3">NA()</definedName>
    <definedName name="Excel_BuiltIn_Print_Area_6_1_1_1_1_1_1_1_1_1_1_1_1_1_1_1_1_1_1_1_1_1_1_1_1_1_1_1_1_1_14_1_2">"#REF!"</definedName>
    <definedName name="Excel_BuiltIn_Print_Area_6_1_1_1_1_1_1_1_1_1_1_1_1_1_1_1_1_1_1_1_1_1_1_1_1_1_1_1_1_1_14_1_2_1">"#REF!"</definedName>
    <definedName name="Excel_BuiltIn_Print_Area_6_1_1_1_1_1_1_1_1_1_1_1_1_1_1_1_1_1_1_1_1_1_1_1_1_1_1_1_1_1_14_1_3" localSheetId="3">#REF!</definedName>
    <definedName name="Excel_BuiltIn_Print_Area_6_1_1_1_1_1_1_1_1_1_1_1_1_1_1_1_1_1_1_1_1_1_1_1_1_1_1_1_1_1_14_1_3">#REF!</definedName>
    <definedName name="Excel_BuiltIn_Print_Area_6_1_1_1_1_1_1_1_1_1_1_1_1_1_1_1_1_1_1_1_1_1_1_1_1_1_1_1_1_1_14_3" localSheetId="3">#REF!</definedName>
    <definedName name="Excel_BuiltIn_Print_Area_6_1_1_1_1_1_1_1_1_1_1_1_1_1_1_1_1_1_1_1_1_1_1_1_1_1_1_1_1_1_14_3">#REF!</definedName>
    <definedName name="Excel_BuiltIn_Print_Area_6_1_1_1_1_1_1_1_1_1_1_1_1_1_1_1_1_1_1_1_1_1_1_1_1_1_1_1_1_1_2" localSheetId="3">#REF!</definedName>
    <definedName name="Excel_BuiltIn_Print_Area_6_1_1_1_1_1_1_1_1_1_1_1_1_1_1_1_1_1_1_1_1_1_1_1_1_1_1_1_1_1_2">#REF!</definedName>
    <definedName name="Excel_BuiltIn_Print_Area_6_1_1_1_1_1_1_1_1_1_1_1_1_1_1_1_1_1_1_1_1_1_1_1_1_1_1_1_1_1_2_1">"$#REF!.$A$3:$T$206"</definedName>
    <definedName name="Excel_BuiltIn_Print_Area_6_1_1_1_1_1_1_1_1_1_1_1_1_1_1_1_1_1_1_1_1_1_1_1_1_1_1_1_1_1_2_1_1">"$#REF!.$A$3:$S$219"</definedName>
    <definedName name="Excel_BuiltIn_Print_Area_6_1_1_1_1_1_1_1_1_1_1_1_1_1_1_1_1_1_1_1_1_1_1_1_1_1_1_1_1_1_2_1_2">"$#REF!.$A$3:$S$219"</definedName>
    <definedName name="Excel_BuiltIn_Print_Area_6_1_1_1_1_1_1_1_1_1_1_1_1_1_1_1_1_1_1_1_1_1_1_1_1_1_1_1_1_1_2_2">#N/A</definedName>
    <definedName name="Excel_BuiltIn_Print_Area_6_1_1_1_1_1_1_1_1_1_1_1_1_1_1_1_1_1_1_1_1_1_1_1_1_1_1_1_1_1_2_3">"$#REF!.$A$54:$G$64"</definedName>
    <definedName name="Excel_BuiltIn_Print_Area_6_1_1_1_1_1_1_1_1_1_1_1_1_1_1_1_1_1_1_1_1_1_1_1_1_1_1_1_1_1_2_5">NA()</definedName>
    <definedName name="Excel_BuiltIn_Print_Area_6_1_1_1_1_1_1_1_1_1_1_1_1_1_1_1_1_1_1_1_1_1_1_1_1_1_1_1_1_1_2_6">NA()</definedName>
    <definedName name="Excel_BuiltIn_Print_Area_6_1_1_1_1_1_1_1_1_1_1_1_1_1_1_1_1_1_1_1_1_1_1_1_1_1_1_1_1_1_3">"$#REF!.$A$1:$U$222"</definedName>
    <definedName name="Excel_BuiltIn_Print_Area_6_1_1_1_1_1_1_1_1_1_1_1_1_1_1_1_1_1_1_1_1_1_1_1_1_1_1_1_1_1_3_1">"$#REF!.$A$3:$T$206"</definedName>
    <definedName name="Excel_BuiltIn_Print_Area_6_1_1_1_1_1_1_1_1_1_1_1_1_1_1_1_1_1_1_1_1_1_1_1_1_1_1_1_1_1_3_2">"$#REF!.$A$3:$T$206"</definedName>
    <definedName name="Excel_BuiltIn_Print_Area_6_1_1_1_1_1_1_1_1_1_1_1_1_1_1_1_1_1_1_1_1_1_1_1_1_1_1_1_1_1_5">NA()</definedName>
    <definedName name="Excel_BuiltIn_Print_Area_6_1_1_1_1_1_1_1_1_1_1_1_1_1_1_1_1_1_1_1_1_1_1_1_1_1_1_1_1_1_5_1">NA()</definedName>
    <definedName name="Excel_BuiltIn_Print_Area_6_1_1_1_1_1_1_1_1_1_1_1_1_1_1_1_1_1_1_1_1_1_1_1_1_1_1_1_1_1_6">NA()</definedName>
    <definedName name="Excel_BuiltIn_Print_Area_6_1_1_1_1_1_1_1_1_1_1_1_1_1_1_1_1_1_1_1_1_1_1_1_1_1_1_1_1_1_6_1">NA()</definedName>
    <definedName name="Excel_BuiltIn_Print_Area_6_1_1_1_1_1_1_1_1_1_1_1_1_1_1_1_1_1_1_1_1_1_1_1_1_1_1_1_1_1_8" localSheetId="3">#REF!</definedName>
    <definedName name="Excel_BuiltIn_Print_Area_6_1_1_1_1_1_1_1_1_1_1_1_1_1_1_1_1_1_1_1_1_1_1_1_1_1_1_1_1_1_8">#REF!</definedName>
    <definedName name="Excel_BuiltIn_Print_Area_6_1_1_1_1_1_1_1_1_1_1_1_1_1_1_1_1_1_1_1_1_1_1_1_1_1_1_1_1_1_8_1" localSheetId="3">#REF!</definedName>
    <definedName name="Excel_BuiltIn_Print_Area_6_1_1_1_1_1_1_1_1_1_1_1_1_1_1_1_1_1_1_1_1_1_1_1_1_1_1_1_1_1_8_1">#REF!</definedName>
    <definedName name="Excel_BuiltIn_Print_Area_6_1_1_1_1_1_1_1_1_1_1_1_1_1_1_1_1_1_1_1_1_1_1_1_1_1_1_1_1_1_8_1_1">"#REF!"</definedName>
    <definedName name="Excel_BuiltIn_Print_Area_6_1_1_1_1_1_1_1_1_1_1_1_1_1_1_1_1_1_1_1_1_1_1_1_1_1_1_1_1_1_8_1_1_1">"#REF!"</definedName>
    <definedName name="Excel_BuiltIn_Print_Area_6_1_1_1_1_1_1_1_1_1_1_1_1_1_1_1_1_1_1_1_1_1_1_1_1_1_1_1_1_1_8_1_1_1_1">"#REF!"</definedName>
    <definedName name="Excel_BuiltIn_Print_Area_6_1_1_1_1_1_1_1_1_1_1_1_1_1_1_1_1_1_1_1_1_1_1_1_1_1_1_1_1_1_8_1_1_2">"#REF!"</definedName>
    <definedName name="Excel_BuiltIn_Print_Area_6_1_1_1_1_1_1_1_1_1_1_1_1_1_1_1_1_1_1_1_1_1_1_1_1_1_1_1_1_1_8_1_2">"#REF!"</definedName>
    <definedName name="Excel_BuiltIn_Print_Area_6_1_1_1_1_1_1_1_1_1_1_1_1_1_1_1_1_1_1_1_1_1_1_1_1_1_1_1_1_1_8_1_3">NA()</definedName>
    <definedName name="Excel_BuiltIn_Print_Area_6_1_1_1_1_1_1_1_1_1_1_1_1_1_1_1_1_1_1_1_1_1_1_1_1_1_1_1_1_1_8_3" localSheetId="3">#REF!</definedName>
    <definedName name="Excel_BuiltIn_Print_Area_6_1_1_1_1_1_1_1_1_1_1_1_1_1_1_1_1_1_1_1_1_1_1_1_1_1_1_1_1_1_8_3">#REF!</definedName>
    <definedName name="Excel_BuiltIn_Print_Area_6_1_1_1_1_1_1_1_1_1_1_1_1_1_1_1_1_1_1_1_1_1_1_1_1_1_1_1_1_14" localSheetId="3">#REF!</definedName>
    <definedName name="Excel_BuiltIn_Print_Area_6_1_1_1_1_1_1_1_1_1_1_1_1_1_1_1_1_1_1_1_1_1_1_1_1_1_1_1_1_14">#REF!</definedName>
    <definedName name="Excel_BuiltIn_Print_Area_6_1_1_1_1_1_1_1_1_1_1_1_1_1_1_1_1_1_1_1_1_1_1_1_1_1_1_1_1_14_1" localSheetId="3">#REF!</definedName>
    <definedName name="Excel_BuiltIn_Print_Area_6_1_1_1_1_1_1_1_1_1_1_1_1_1_1_1_1_1_1_1_1_1_1_1_1_1_1_1_1_14_1">#REF!</definedName>
    <definedName name="Excel_BuiltIn_Print_Area_6_1_1_1_1_1_1_1_1_1_1_1_1_1_1_1_1_1_1_1_1_1_1_1_1_1_1_1_1_14_1_1">"#REF!"</definedName>
    <definedName name="Excel_BuiltIn_Print_Area_6_1_1_1_1_1_1_1_1_1_1_1_1_1_1_1_1_1_1_1_1_1_1_1_1_1_1_1_1_14_1_1_1">"#REF!"</definedName>
    <definedName name="Excel_BuiltIn_Print_Area_6_1_1_1_1_1_1_1_1_1_1_1_1_1_1_1_1_1_1_1_1_1_1_1_1_1_1_1_1_14_1_1_1_1">"#REF!"</definedName>
    <definedName name="Excel_BuiltIn_Print_Area_6_1_1_1_1_1_1_1_1_1_1_1_1_1_1_1_1_1_1_1_1_1_1_1_1_1_1_1_1_14_1_1_2">"#REF!"</definedName>
    <definedName name="Excel_BuiltIn_Print_Area_6_1_1_1_1_1_1_1_1_1_1_1_1_1_1_1_1_1_1_1_1_1_1_1_1_1_1_1_1_14_1_2">"#REF!"</definedName>
    <definedName name="Excel_BuiltIn_Print_Area_6_1_1_1_1_1_1_1_1_1_1_1_1_1_1_1_1_1_1_1_1_1_1_1_1_1_1_1_1_14_1_3">NA()</definedName>
    <definedName name="Excel_BuiltIn_Print_Area_6_1_1_1_1_1_1_1_1_1_1_1_1_1_1_1_1_1_1_1_1_1_1_1_1_1_1_1_1_14_3" localSheetId="3">#REF!</definedName>
    <definedName name="Excel_BuiltIn_Print_Area_6_1_1_1_1_1_1_1_1_1_1_1_1_1_1_1_1_1_1_1_1_1_1_1_1_1_1_1_1_14_3">#REF!</definedName>
    <definedName name="Excel_BuiltIn_Print_Area_6_1_1_1_1_1_1_1_1_1_1_1_1_1_1_1_1_1_1_1_1_1_1_1_1_1_1_1_1_2">"$#REF!.$A$3:$G$234"</definedName>
    <definedName name="Excel_BuiltIn_Print_Area_6_1_1_1_1_1_1_1_1_1_1_1_1_1_1_1_1_1_1_1_1_1_1_1_1_1_1_1_1_2_1">"$#REF!.$A$3:$T$205"</definedName>
    <definedName name="Excel_BuiltIn_Print_Area_6_1_1_1_1_1_1_1_1_1_1_1_1_1_1_1_1_1_1_1_1_1_1_1_1_1_1_1_1_2_2">#N/A</definedName>
    <definedName name="Excel_BuiltIn_Print_Area_6_1_1_1_1_1_1_1_1_1_1_1_1_1_1_1_1_1_1_1_1_1_1_1_1_1_1_1_1_2_3">"$#REF!.$A$3:$G$234"</definedName>
    <definedName name="Excel_BuiltIn_Print_Area_6_1_1_1_1_1_1_1_1_1_1_1_1_1_1_1_1_1_1_1_1_1_1_1_1_1_1_1_1_3">"$#REF!.$A$1:$U$205"</definedName>
    <definedName name="Excel_BuiltIn_Print_Area_6_1_1_1_1_1_1_1_1_1_1_1_1_1_1_1_1_1_1_1_1_1_1_1_1_1_1_1_1_3_1">"$#REF!.$A$3:$T$205"</definedName>
    <definedName name="Excel_BuiltIn_Print_Area_6_1_1_1_1_1_1_1_1_1_1_1_1_1_1_1_1_1_1_1_1_1_1_1_1_1_1_1_1_3_2">"$#REF!.$A$3:$T$205"</definedName>
    <definedName name="Excel_BuiltIn_Print_Area_6_1_1_1_1_1_1_1_1_1_1_1_1_1_1_1_1_1_1_1_1_1_1_1_1_1_1_1_1_5">NA()</definedName>
    <definedName name="Excel_BuiltIn_Print_Area_6_1_1_1_1_1_1_1_1_1_1_1_1_1_1_1_1_1_1_1_1_1_1_1_1_1_1_1_1_5_1">NA()</definedName>
    <definedName name="Excel_BuiltIn_Print_Area_6_1_1_1_1_1_1_1_1_1_1_1_1_1_1_1_1_1_1_1_1_1_1_1_1_1_1_1_1_6">NA()</definedName>
    <definedName name="Excel_BuiltIn_Print_Area_6_1_1_1_1_1_1_1_1_1_1_1_1_1_1_1_1_1_1_1_1_1_1_1_1_1_1_1_1_6_1">NA()</definedName>
    <definedName name="Excel_BuiltIn_Print_Area_6_1_1_1_1_1_1_1_1_1_1_1_1_1_1_1_1_1_1_1_1_1_1_1_1_1_1_1_1_8" localSheetId="3">#REF!</definedName>
    <definedName name="Excel_BuiltIn_Print_Area_6_1_1_1_1_1_1_1_1_1_1_1_1_1_1_1_1_1_1_1_1_1_1_1_1_1_1_1_1_8">#REF!</definedName>
    <definedName name="Excel_BuiltIn_Print_Area_6_1_1_1_1_1_1_1_1_1_1_1_1_1_1_1_1_1_1_1_1_1_1_1_1_1_1_1_1_8_1" localSheetId="3">#REF!</definedName>
    <definedName name="Excel_BuiltIn_Print_Area_6_1_1_1_1_1_1_1_1_1_1_1_1_1_1_1_1_1_1_1_1_1_1_1_1_1_1_1_1_8_1">#REF!</definedName>
    <definedName name="Excel_BuiltIn_Print_Area_6_1_1_1_1_1_1_1_1_1_1_1_1_1_1_1_1_1_1_1_1_1_1_1_1_1_1_1_1_8_1_1">"#REF!"</definedName>
    <definedName name="Excel_BuiltIn_Print_Area_6_1_1_1_1_1_1_1_1_1_1_1_1_1_1_1_1_1_1_1_1_1_1_1_1_1_1_1_1_8_1_1_1">"#REF!"</definedName>
    <definedName name="Excel_BuiltIn_Print_Area_6_1_1_1_1_1_1_1_1_1_1_1_1_1_1_1_1_1_1_1_1_1_1_1_1_1_1_1_1_8_1_1_1_1">"#REF!"</definedName>
    <definedName name="Excel_BuiltIn_Print_Area_6_1_1_1_1_1_1_1_1_1_1_1_1_1_1_1_1_1_1_1_1_1_1_1_1_1_1_1_1_8_1_1_2">"#REF!"</definedName>
    <definedName name="Excel_BuiltIn_Print_Area_6_1_1_1_1_1_1_1_1_1_1_1_1_1_1_1_1_1_1_1_1_1_1_1_1_1_1_1_1_8_1_2">"#REF!"</definedName>
    <definedName name="Excel_BuiltIn_Print_Area_6_1_1_1_1_1_1_1_1_1_1_1_1_1_1_1_1_1_1_1_1_1_1_1_1_1_1_1_1_8_1_3">NA()</definedName>
    <definedName name="Excel_BuiltIn_Print_Area_6_1_1_1_1_1_1_1_1_1_1_1_1_1_1_1_1_1_1_1_1_1_1_1_1_1_1_1_1_8_3" localSheetId="3">#REF!</definedName>
    <definedName name="Excel_BuiltIn_Print_Area_6_1_1_1_1_1_1_1_1_1_1_1_1_1_1_1_1_1_1_1_1_1_1_1_1_1_1_1_1_8_3">#REF!</definedName>
    <definedName name="Excel_BuiltIn_Print_Area_6_1_1_1_1_1_1_1_1_1_1_1_1_1_1_1_1_1_1_1_1_1_1_1_1_1_1_1_14" localSheetId="3">#REF!</definedName>
    <definedName name="Excel_BuiltIn_Print_Area_6_1_1_1_1_1_1_1_1_1_1_1_1_1_1_1_1_1_1_1_1_1_1_1_1_1_1_1_14">#REF!</definedName>
    <definedName name="Excel_BuiltIn_Print_Area_6_1_1_1_1_1_1_1_1_1_1_1_1_1_1_1_1_1_1_1_1_1_1_1_1_1_1_1_14_1" localSheetId="3">#REF!</definedName>
    <definedName name="Excel_BuiltIn_Print_Area_6_1_1_1_1_1_1_1_1_1_1_1_1_1_1_1_1_1_1_1_1_1_1_1_1_1_1_1_14_1">#REF!</definedName>
    <definedName name="Excel_BuiltIn_Print_Area_6_1_1_1_1_1_1_1_1_1_1_1_1_1_1_1_1_1_1_1_1_1_1_1_1_1_1_1_14_1_1">"#REF!"</definedName>
    <definedName name="Excel_BuiltIn_Print_Area_6_1_1_1_1_1_1_1_1_1_1_1_1_1_1_1_1_1_1_1_1_1_1_1_1_1_1_1_14_1_1_1">"#REF!"</definedName>
    <definedName name="Excel_BuiltIn_Print_Area_6_1_1_1_1_1_1_1_1_1_1_1_1_1_1_1_1_1_1_1_1_1_1_1_1_1_1_1_14_1_1_1_1">"#REF!"</definedName>
    <definedName name="Excel_BuiltIn_Print_Area_6_1_1_1_1_1_1_1_1_1_1_1_1_1_1_1_1_1_1_1_1_1_1_1_1_1_1_1_14_1_1_2">"#REF!"</definedName>
    <definedName name="Excel_BuiltIn_Print_Area_6_1_1_1_1_1_1_1_1_1_1_1_1_1_1_1_1_1_1_1_1_1_1_1_1_1_1_1_14_1_2">"#REF!"</definedName>
    <definedName name="Excel_BuiltIn_Print_Area_6_1_1_1_1_1_1_1_1_1_1_1_1_1_1_1_1_1_1_1_1_1_1_1_1_1_1_1_14_1_3">NA()</definedName>
    <definedName name="Excel_BuiltIn_Print_Area_6_1_1_1_1_1_1_1_1_1_1_1_1_1_1_1_1_1_1_1_1_1_1_1_1_1_1_1_14_3" localSheetId="3">#REF!</definedName>
    <definedName name="Excel_BuiltIn_Print_Area_6_1_1_1_1_1_1_1_1_1_1_1_1_1_1_1_1_1_1_1_1_1_1_1_1_1_1_1_14_3">#REF!</definedName>
    <definedName name="Excel_BuiltIn_Print_Area_6_1_1_1_1_1_1_1_1_1_1_1_1_1_1_1_1_1_1_1_1_1_1_1_1_1_1_1_2">"$#REF!.$A$1:$U$205"</definedName>
    <definedName name="Excel_BuiltIn_Print_Area_6_1_1_1_1_1_1_1_1_1_1_1_1_1_1_1_1_1_1_1_1_1_1_1_1_1_1_1_2_1">"$#REF!.$A$1:$U$205"</definedName>
    <definedName name="Excel_BuiltIn_Print_Area_6_1_1_1_1_1_1_1_1_1_1_1_1_1_1_1_1_1_1_1_1_1_1_1_1_1_1_1_2_1_1">"$#REF!.$A$3:$T$200"</definedName>
    <definedName name="Excel_BuiltIn_Print_Area_6_1_1_1_1_1_1_1_1_1_1_1_1_1_1_1_1_1_1_1_1_1_1_1_1_1_1_1_2_1_1_1">"$#REF!.$A$3:$S$225"</definedName>
    <definedName name="Excel_BuiltIn_Print_Area_6_1_1_1_1_1_1_1_1_1_1_1_1_1_1_1_1_1_1_1_1_1_1_1_1_1_1_1_2_1_2">"$#REF!.$A$3:$S$225"</definedName>
    <definedName name="Excel_BuiltIn_Print_Area_6_1_1_1_1_1_1_1_1_1_1_1_1_1_1_1_1_1_1_1_1_1_1_1_1_1_1_1_2_2">#N/A</definedName>
    <definedName name="Excel_BuiltIn_Print_Area_6_1_1_1_1_1_1_1_1_1_1_1_1_1_1_1_1_1_1_1_1_1_1_1_1_1_1_1_2_3">"$#REF!.$A$1:$U$205"</definedName>
    <definedName name="Excel_BuiltIn_Print_Area_6_1_1_1_1_1_1_1_1_1_1_1_1_1_1_1_1_1_1_1_1_1_1_1_1_1_1_1_2_5">NA()</definedName>
    <definedName name="Excel_BuiltIn_Print_Area_6_1_1_1_1_1_1_1_1_1_1_1_1_1_1_1_1_1_1_1_1_1_1_1_1_1_1_1_2_6">NA()</definedName>
    <definedName name="Excel_BuiltIn_Print_Area_6_1_1_1_1_1_1_1_1_1_1_1_1_1_1_1_1_1_1_1_1_1_1_1_1_1_1_1_3" localSheetId="3">#REF!</definedName>
    <definedName name="Excel_BuiltIn_Print_Area_6_1_1_1_1_1_1_1_1_1_1_1_1_1_1_1_1_1_1_1_1_1_1_1_1_1_1_1_3">#REF!</definedName>
    <definedName name="Excel_BuiltIn_Print_Area_6_1_1_1_1_1_1_1_1_1_1_1_1_1_1_1_1_1_1_1_1_1_1_1_1_1_1_1_3_1">"$#REF!.$A$3:$T$200"</definedName>
    <definedName name="Excel_BuiltIn_Print_Area_6_1_1_1_1_1_1_1_1_1_1_1_1_1_1_1_1_1_1_1_1_1_1_1_1_1_1_1_3_2">"$#REF!.$A$3:$T$200"</definedName>
    <definedName name="Excel_BuiltIn_Print_Area_6_1_1_1_1_1_1_1_1_1_1_1_1_1_1_1_1_1_1_1_1_1_1_1_1_1_1_1_5">NA()</definedName>
    <definedName name="Excel_BuiltIn_Print_Area_6_1_1_1_1_1_1_1_1_1_1_1_1_1_1_1_1_1_1_1_1_1_1_1_1_1_1_1_5_1">NA()</definedName>
    <definedName name="Excel_BuiltIn_Print_Area_6_1_1_1_1_1_1_1_1_1_1_1_1_1_1_1_1_1_1_1_1_1_1_1_1_1_1_1_6">NA()</definedName>
    <definedName name="Excel_BuiltIn_Print_Area_6_1_1_1_1_1_1_1_1_1_1_1_1_1_1_1_1_1_1_1_1_1_1_1_1_1_1_1_6_1">NA()</definedName>
    <definedName name="Excel_BuiltIn_Print_Area_6_1_1_1_1_1_1_1_1_1_1_1_1_1_1_1_1_1_1_1_1_1_1_1_1_1_1_1_8" localSheetId="3">#REF!</definedName>
    <definedName name="Excel_BuiltIn_Print_Area_6_1_1_1_1_1_1_1_1_1_1_1_1_1_1_1_1_1_1_1_1_1_1_1_1_1_1_1_8">#REF!</definedName>
    <definedName name="Excel_BuiltIn_Print_Area_6_1_1_1_1_1_1_1_1_1_1_1_1_1_1_1_1_1_1_1_1_1_1_1_1_1_1_1_8_1" localSheetId="3">#REF!</definedName>
    <definedName name="Excel_BuiltIn_Print_Area_6_1_1_1_1_1_1_1_1_1_1_1_1_1_1_1_1_1_1_1_1_1_1_1_1_1_1_1_8_1">#REF!</definedName>
    <definedName name="Excel_BuiltIn_Print_Area_6_1_1_1_1_1_1_1_1_1_1_1_1_1_1_1_1_1_1_1_1_1_1_1_1_1_1_1_8_1_1">"#REF!"</definedName>
    <definedName name="Excel_BuiltIn_Print_Area_6_1_1_1_1_1_1_1_1_1_1_1_1_1_1_1_1_1_1_1_1_1_1_1_1_1_1_1_8_1_1_1">"#REF!"</definedName>
    <definedName name="Excel_BuiltIn_Print_Area_6_1_1_1_1_1_1_1_1_1_1_1_1_1_1_1_1_1_1_1_1_1_1_1_1_1_1_1_8_1_1_1_1">"#REF!"</definedName>
    <definedName name="Excel_BuiltIn_Print_Area_6_1_1_1_1_1_1_1_1_1_1_1_1_1_1_1_1_1_1_1_1_1_1_1_1_1_1_1_8_1_1_2">"#REF!"</definedName>
    <definedName name="Excel_BuiltIn_Print_Area_6_1_1_1_1_1_1_1_1_1_1_1_1_1_1_1_1_1_1_1_1_1_1_1_1_1_1_1_8_1_2">"#REF!"</definedName>
    <definedName name="Excel_BuiltIn_Print_Area_6_1_1_1_1_1_1_1_1_1_1_1_1_1_1_1_1_1_1_1_1_1_1_1_1_1_1_1_8_1_3">NA()</definedName>
    <definedName name="Excel_BuiltIn_Print_Area_6_1_1_1_1_1_1_1_1_1_1_1_1_1_1_1_1_1_1_1_1_1_1_1_1_1_1_1_8_3" localSheetId="3">#REF!</definedName>
    <definedName name="Excel_BuiltIn_Print_Area_6_1_1_1_1_1_1_1_1_1_1_1_1_1_1_1_1_1_1_1_1_1_1_1_1_1_1_1_8_3">#REF!</definedName>
    <definedName name="Excel_BuiltIn_Print_Area_6_1_1_1_1_1_1_1_1_1_1_1_1_1_1_1_1_1_1_1_1_1_1_1_1_1_1_14" localSheetId="3">#REF!</definedName>
    <definedName name="Excel_BuiltIn_Print_Area_6_1_1_1_1_1_1_1_1_1_1_1_1_1_1_1_1_1_1_1_1_1_1_1_1_1_1_14">#REF!</definedName>
    <definedName name="Excel_BuiltIn_Print_Area_6_1_1_1_1_1_1_1_1_1_1_1_1_1_1_1_1_1_1_1_1_1_1_1_1_1_1_14_1" localSheetId="3">#REF!</definedName>
    <definedName name="Excel_BuiltIn_Print_Area_6_1_1_1_1_1_1_1_1_1_1_1_1_1_1_1_1_1_1_1_1_1_1_1_1_1_1_14_1">#REF!</definedName>
    <definedName name="Excel_BuiltIn_Print_Area_6_1_1_1_1_1_1_1_1_1_1_1_1_1_1_1_1_1_1_1_1_1_1_1_1_1_1_14_1_1">#REF!</definedName>
    <definedName name="Excel_BuiltIn_Print_Area_6_1_1_1_1_1_1_1_1_1_1_1_1_1_1_1_1_1_1_1_1_1_1_1_1_1_1_14_1_1_1">"#REF!"</definedName>
    <definedName name="Excel_BuiltIn_Print_Area_6_1_1_1_1_1_1_1_1_1_1_1_1_1_1_1_1_1_1_1_1_1_1_1_1_1_1_14_1_1_1_1">NA()</definedName>
    <definedName name="Excel_BuiltIn_Print_Area_6_1_1_1_1_1_1_1_1_1_1_1_1_1_1_1_1_1_1_1_1_1_1_1_1_1_1_14_1_1_1_1_1">"#REF!"</definedName>
    <definedName name="Excel_BuiltIn_Print_Area_6_1_1_1_1_1_1_1_1_1_1_1_1_1_1_1_1_1_1_1_1_1_1_1_1_1_1_14_1_1_1_1_1_1">"#REF!"</definedName>
    <definedName name="Excel_BuiltIn_Print_Area_6_1_1_1_1_1_1_1_1_1_1_1_1_1_1_1_1_1_1_1_1_1_1_1_1_1_1_14_1_1_2">"#REF!"</definedName>
    <definedName name="Excel_BuiltIn_Print_Area_6_1_1_1_1_1_1_1_1_1_1_1_1_1_1_1_1_1_1_1_1_1_1_1_1_1_1_14_1_1_3">NA()</definedName>
    <definedName name="Excel_BuiltIn_Print_Area_6_1_1_1_1_1_1_1_1_1_1_1_1_1_1_1_1_1_1_1_1_1_1_1_1_1_1_14_1_2">"#REF!"</definedName>
    <definedName name="Excel_BuiltIn_Print_Area_6_1_1_1_1_1_1_1_1_1_1_1_1_1_1_1_1_1_1_1_1_1_1_1_1_1_1_14_1_2_1">"#REF!"</definedName>
    <definedName name="Excel_BuiltIn_Print_Area_6_1_1_1_1_1_1_1_1_1_1_1_1_1_1_1_1_1_1_1_1_1_1_1_1_1_1_14_1_3" localSheetId="3">#REF!</definedName>
    <definedName name="Excel_BuiltIn_Print_Area_6_1_1_1_1_1_1_1_1_1_1_1_1_1_1_1_1_1_1_1_1_1_1_1_1_1_1_14_1_3">#REF!</definedName>
    <definedName name="Excel_BuiltIn_Print_Area_6_1_1_1_1_1_1_1_1_1_1_1_1_1_1_1_1_1_1_1_1_1_1_1_1_1_1_14_3" localSheetId="3">#REF!</definedName>
    <definedName name="Excel_BuiltIn_Print_Area_6_1_1_1_1_1_1_1_1_1_1_1_1_1_1_1_1_1_1_1_1_1_1_1_1_1_1_14_3">#REF!</definedName>
    <definedName name="Excel_BuiltIn_Print_Area_6_1_1_1_1_1_1_1_1_1_1_1_1_1_1_1_1_1_1_1_1_1_1_1_1_1_1_2">"#REF!"</definedName>
    <definedName name="Excel_BuiltIn_Print_Area_6_1_1_1_1_1_1_1_1_1_1_1_1_1_1_1_1_1_1_1_1_1_1_1_1_1_1_2_1">"#REF!"</definedName>
    <definedName name="Excel_BuiltIn_Print_Area_6_1_1_1_1_1_1_1_1_1_1_1_1_1_1_1_1_1_1_1_1_1_1_1_1_1_1_2_1_1">"$#REF!.$A$3:$G$245"</definedName>
    <definedName name="Excel_BuiltIn_Print_Area_6_1_1_1_1_1_1_1_1_1_1_1_1_1_1_1_1_1_1_1_1_1_1_1_1_1_1_2_1_1_1">"$#REF!.$A$40:$S$50"</definedName>
    <definedName name="Excel_BuiltIn_Print_Area_6_1_1_1_1_1_1_1_1_1_1_1_1_1_1_1_1_1_1_1_1_1_1_1_1_1_1_2_1_2">"$#REF!.$A$40:$S$50"</definedName>
    <definedName name="Excel_BuiltIn_Print_Area_6_1_1_1_1_1_1_1_1_1_1_1_1_1_1_1_1_1_1_1_1_1_1_1_1_1_1_2_2">#N/A</definedName>
    <definedName name="Excel_BuiltIn_Print_Area_6_1_1_1_1_1_1_1_1_1_1_1_1_1_1_1_1_1_1_1_1_1_1_1_1_1_1_2_3">"#REF!"</definedName>
    <definedName name="Excel_BuiltIn_Print_Area_6_1_1_1_1_1_1_1_1_1_1_1_1_1_1_1_1_1_1_1_1_1_1_1_1_1_1_2_5">NA()</definedName>
    <definedName name="Excel_BuiltIn_Print_Area_6_1_1_1_1_1_1_1_1_1_1_1_1_1_1_1_1_1_1_1_1_1_1_1_1_1_1_2_6">NA()</definedName>
    <definedName name="Excel_BuiltIn_Print_Area_6_1_1_1_1_1_1_1_1_1_1_1_1_1_1_1_1_1_1_1_1_1_1_1_1_1_1_3">NA()</definedName>
    <definedName name="Excel_BuiltIn_Print_Area_6_1_1_1_1_1_1_1_1_1_1_1_1_1_1_1_1_1_1_1_1_1_1_1_1_1_1_3_1">"$#REF!.$A$3:$G$245"</definedName>
    <definedName name="Excel_BuiltIn_Print_Area_6_1_1_1_1_1_1_1_1_1_1_1_1_1_1_1_1_1_1_1_1_1_1_1_1_1_1_3_2">"$#REF!.$A$3:$G$245"</definedName>
    <definedName name="Excel_BuiltIn_Print_Area_6_1_1_1_1_1_1_1_1_1_1_1_1_1_1_1_1_1_1_1_1_1_1_1_1_1_1_5">NA()</definedName>
    <definedName name="Excel_BuiltIn_Print_Area_6_1_1_1_1_1_1_1_1_1_1_1_1_1_1_1_1_1_1_1_1_1_1_1_1_1_1_5_1">NA()</definedName>
    <definedName name="Excel_BuiltIn_Print_Area_6_1_1_1_1_1_1_1_1_1_1_1_1_1_1_1_1_1_1_1_1_1_1_1_1_1_1_6">NA()</definedName>
    <definedName name="Excel_BuiltIn_Print_Area_6_1_1_1_1_1_1_1_1_1_1_1_1_1_1_1_1_1_1_1_1_1_1_1_1_1_1_6_1">NA()</definedName>
    <definedName name="Excel_BuiltIn_Print_Area_6_1_1_1_1_1_1_1_1_1_1_1_1_1_1_1_1_1_1_1_1_1_1_1_1_1_1_8" localSheetId="3">#REF!</definedName>
    <definedName name="Excel_BuiltIn_Print_Area_6_1_1_1_1_1_1_1_1_1_1_1_1_1_1_1_1_1_1_1_1_1_1_1_1_1_1_8">#REF!</definedName>
    <definedName name="Excel_BuiltIn_Print_Area_6_1_1_1_1_1_1_1_1_1_1_1_1_1_1_1_1_1_1_1_1_1_1_1_1_1_1_8_1" localSheetId="3">#REF!</definedName>
    <definedName name="Excel_BuiltIn_Print_Area_6_1_1_1_1_1_1_1_1_1_1_1_1_1_1_1_1_1_1_1_1_1_1_1_1_1_1_8_1">#REF!</definedName>
    <definedName name="Excel_BuiltIn_Print_Area_6_1_1_1_1_1_1_1_1_1_1_1_1_1_1_1_1_1_1_1_1_1_1_1_1_1_1_8_1_1">"#REF!"</definedName>
    <definedName name="Excel_BuiltIn_Print_Area_6_1_1_1_1_1_1_1_1_1_1_1_1_1_1_1_1_1_1_1_1_1_1_1_1_1_1_8_1_1_1">"#REF!"</definedName>
    <definedName name="Excel_BuiltIn_Print_Area_6_1_1_1_1_1_1_1_1_1_1_1_1_1_1_1_1_1_1_1_1_1_1_1_1_1_1_8_1_1_1_1">"#REF!"</definedName>
    <definedName name="Excel_BuiltIn_Print_Area_6_1_1_1_1_1_1_1_1_1_1_1_1_1_1_1_1_1_1_1_1_1_1_1_1_1_1_8_1_1_2">"#REF!"</definedName>
    <definedName name="Excel_BuiltIn_Print_Area_6_1_1_1_1_1_1_1_1_1_1_1_1_1_1_1_1_1_1_1_1_1_1_1_1_1_1_8_1_2">"#REF!"</definedName>
    <definedName name="Excel_BuiltIn_Print_Area_6_1_1_1_1_1_1_1_1_1_1_1_1_1_1_1_1_1_1_1_1_1_1_1_1_1_1_8_1_3">NA()</definedName>
    <definedName name="Excel_BuiltIn_Print_Area_6_1_1_1_1_1_1_1_1_1_1_1_1_1_1_1_1_1_1_1_1_1_1_1_1_1_1_8_3" localSheetId="3">#REF!</definedName>
    <definedName name="Excel_BuiltIn_Print_Area_6_1_1_1_1_1_1_1_1_1_1_1_1_1_1_1_1_1_1_1_1_1_1_1_1_1_1_8_3">#REF!</definedName>
    <definedName name="Excel_BuiltIn_Print_Area_6_1_1_1_1_1_1_1_1_1_1_1_1_1_1_1_1_1_1_1_1_1_1_1_1_1_14" localSheetId="3">#REF!</definedName>
    <definedName name="Excel_BuiltIn_Print_Area_6_1_1_1_1_1_1_1_1_1_1_1_1_1_1_1_1_1_1_1_1_1_1_1_1_1_14">#REF!</definedName>
    <definedName name="Excel_BuiltIn_Print_Area_6_1_1_1_1_1_1_1_1_1_1_1_1_1_1_1_1_1_1_1_1_1_1_1_1_1_14_1" localSheetId="3">#REF!</definedName>
    <definedName name="Excel_BuiltIn_Print_Area_6_1_1_1_1_1_1_1_1_1_1_1_1_1_1_1_1_1_1_1_1_1_1_1_1_1_14_1">#REF!</definedName>
    <definedName name="Excel_BuiltIn_Print_Area_6_1_1_1_1_1_1_1_1_1_1_1_1_1_1_1_1_1_1_1_1_1_1_1_1_1_14_1_1">"#REF!"</definedName>
    <definedName name="Excel_BuiltIn_Print_Area_6_1_1_1_1_1_1_1_1_1_1_1_1_1_1_1_1_1_1_1_1_1_1_1_1_1_14_1_1_1">"#REF!"</definedName>
    <definedName name="Excel_BuiltIn_Print_Area_6_1_1_1_1_1_1_1_1_1_1_1_1_1_1_1_1_1_1_1_1_1_1_1_1_1_14_1_1_1_1">"#REF!"</definedName>
    <definedName name="Excel_BuiltIn_Print_Area_6_1_1_1_1_1_1_1_1_1_1_1_1_1_1_1_1_1_1_1_1_1_1_1_1_1_14_1_1_2">"#REF!"</definedName>
    <definedName name="Excel_BuiltIn_Print_Area_6_1_1_1_1_1_1_1_1_1_1_1_1_1_1_1_1_1_1_1_1_1_1_1_1_1_14_1_2">"#REF!"</definedName>
    <definedName name="Excel_BuiltIn_Print_Area_6_1_1_1_1_1_1_1_1_1_1_1_1_1_1_1_1_1_1_1_1_1_1_1_1_1_14_1_3">NA()</definedName>
    <definedName name="Excel_BuiltIn_Print_Area_6_1_1_1_1_1_1_1_1_1_1_1_1_1_1_1_1_1_1_1_1_1_1_1_1_1_14_3" localSheetId="3">#REF!</definedName>
    <definedName name="Excel_BuiltIn_Print_Area_6_1_1_1_1_1_1_1_1_1_1_1_1_1_1_1_1_1_1_1_1_1_1_1_1_1_14_3">#REF!</definedName>
    <definedName name="Excel_BuiltIn_Print_Area_6_1_1_1_1_1_1_1_1_1_1_1_1_1_1_1_1_1_1_1_1_1_1_1_1_1_2">"$#REF!.$A$1:$U$190"</definedName>
    <definedName name="Excel_BuiltIn_Print_Area_6_1_1_1_1_1_1_1_1_1_1_1_1_1_1_1_1_1_1_1_1_1_1_1_1_1_2_1">"$#REF!.$A$1:$U$190"</definedName>
    <definedName name="Excel_BuiltIn_Print_Area_6_1_1_1_1_1_1_1_1_1_1_1_1_1_1_1_1_1_1_1_1_1_1_1_1_1_2_1_1">"$#REF!.$A$3:$G$246"</definedName>
    <definedName name="Excel_BuiltIn_Print_Area_6_1_1_1_1_1_1_1_1_1_1_1_1_1_1_1_1_1_1_1_1_1_1_1_1_1_2_2">#N/A</definedName>
    <definedName name="Excel_BuiltIn_Print_Area_6_1_1_1_1_1_1_1_1_1_1_1_1_1_1_1_1_1_1_1_1_1_1_1_1_1_2_3">"$#REF!.$A$1:$U$190"</definedName>
    <definedName name="Excel_BuiltIn_Print_Area_6_1_1_1_1_1_1_1_1_1_1_1_1_1_1_1_1_1_1_1_1_1_1_1_1_1_3">"$#REF!.$A$108:$U$115"</definedName>
    <definedName name="Excel_BuiltIn_Print_Area_6_1_1_1_1_1_1_1_1_1_1_1_1_1_1_1_1_1_1_1_1_1_1_1_1_1_3_1">"$#REF!.$A$3:$G$246"</definedName>
    <definedName name="Excel_BuiltIn_Print_Area_6_1_1_1_1_1_1_1_1_1_1_1_1_1_1_1_1_1_1_1_1_1_1_1_1_1_3_2">"$#REF!.$A$3:$G$246"</definedName>
    <definedName name="Excel_BuiltIn_Print_Area_6_1_1_1_1_1_1_1_1_1_1_1_1_1_1_1_1_1_1_1_1_1_1_1_1_1_5">NA()</definedName>
    <definedName name="Excel_BuiltIn_Print_Area_6_1_1_1_1_1_1_1_1_1_1_1_1_1_1_1_1_1_1_1_1_1_1_1_1_1_5_1">NA()</definedName>
    <definedName name="Excel_BuiltIn_Print_Area_6_1_1_1_1_1_1_1_1_1_1_1_1_1_1_1_1_1_1_1_1_1_1_1_1_1_6">NA()</definedName>
    <definedName name="Excel_BuiltIn_Print_Area_6_1_1_1_1_1_1_1_1_1_1_1_1_1_1_1_1_1_1_1_1_1_1_1_1_1_6_1">NA()</definedName>
    <definedName name="Excel_BuiltIn_Print_Area_6_1_1_1_1_1_1_1_1_1_1_1_1_1_1_1_1_1_1_1_1_1_1_1_1_1_8" localSheetId="3">#REF!</definedName>
    <definedName name="Excel_BuiltIn_Print_Area_6_1_1_1_1_1_1_1_1_1_1_1_1_1_1_1_1_1_1_1_1_1_1_1_1_1_8">#REF!</definedName>
    <definedName name="Excel_BuiltIn_Print_Area_6_1_1_1_1_1_1_1_1_1_1_1_1_1_1_1_1_1_1_1_1_1_1_1_1_1_8_1" localSheetId="3">#REF!</definedName>
    <definedName name="Excel_BuiltIn_Print_Area_6_1_1_1_1_1_1_1_1_1_1_1_1_1_1_1_1_1_1_1_1_1_1_1_1_1_8_1">#REF!</definedName>
    <definedName name="Excel_BuiltIn_Print_Area_6_1_1_1_1_1_1_1_1_1_1_1_1_1_1_1_1_1_1_1_1_1_1_1_1_1_8_1_1">"#REF!"</definedName>
    <definedName name="Excel_BuiltIn_Print_Area_6_1_1_1_1_1_1_1_1_1_1_1_1_1_1_1_1_1_1_1_1_1_1_1_1_1_8_1_1_1">"#REF!"</definedName>
    <definedName name="Excel_BuiltIn_Print_Area_6_1_1_1_1_1_1_1_1_1_1_1_1_1_1_1_1_1_1_1_1_1_1_1_1_1_8_1_1_1_1">"#REF!"</definedName>
    <definedName name="Excel_BuiltIn_Print_Area_6_1_1_1_1_1_1_1_1_1_1_1_1_1_1_1_1_1_1_1_1_1_1_1_1_1_8_1_1_2">"#REF!"</definedName>
    <definedName name="Excel_BuiltIn_Print_Area_6_1_1_1_1_1_1_1_1_1_1_1_1_1_1_1_1_1_1_1_1_1_1_1_1_1_8_1_2">"#REF!"</definedName>
    <definedName name="Excel_BuiltIn_Print_Area_6_1_1_1_1_1_1_1_1_1_1_1_1_1_1_1_1_1_1_1_1_1_1_1_1_1_8_1_3">NA()</definedName>
    <definedName name="Excel_BuiltIn_Print_Area_6_1_1_1_1_1_1_1_1_1_1_1_1_1_1_1_1_1_1_1_1_1_1_1_1_1_8_3" localSheetId="3">#REF!</definedName>
    <definedName name="Excel_BuiltIn_Print_Area_6_1_1_1_1_1_1_1_1_1_1_1_1_1_1_1_1_1_1_1_1_1_1_1_1_1_8_3">#REF!</definedName>
    <definedName name="Excel_BuiltIn_Print_Area_6_1_1_1_1_1_1_1_1_1_1_1_1_1_1_1_1_1_1_1_1_1_1_1_1_14" localSheetId="3">#REF!</definedName>
    <definedName name="Excel_BuiltIn_Print_Area_6_1_1_1_1_1_1_1_1_1_1_1_1_1_1_1_1_1_1_1_1_1_1_1_1_14">#REF!</definedName>
    <definedName name="Excel_BuiltIn_Print_Area_6_1_1_1_1_1_1_1_1_1_1_1_1_1_1_1_1_1_1_1_1_1_1_1_1_14_1" localSheetId="3">#REF!</definedName>
    <definedName name="Excel_BuiltIn_Print_Area_6_1_1_1_1_1_1_1_1_1_1_1_1_1_1_1_1_1_1_1_1_1_1_1_1_14_1">#REF!</definedName>
    <definedName name="Excel_BuiltIn_Print_Area_6_1_1_1_1_1_1_1_1_1_1_1_1_1_1_1_1_1_1_1_1_1_1_1_1_14_1_1">"#REF!"</definedName>
    <definedName name="Excel_BuiltIn_Print_Area_6_1_1_1_1_1_1_1_1_1_1_1_1_1_1_1_1_1_1_1_1_1_1_1_1_14_1_1_1">"#REF!"</definedName>
    <definedName name="Excel_BuiltIn_Print_Area_6_1_1_1_1_1_1_1_1_1_1_1_1_1_1_1_1_1_1_1_1_1_1_1_1_14_1_1_1_1">"#REF!"</definedName>
    <definedName name="Excel_BuiltIn_Print_Area_6_1_1_1_1_1_1_1_1_1_1_1_1_1_1_1_1_1_1_1_1_1_1_1_1_14_1_1_2">"#REF!"</definedName>
    <definedName name="Excel_BuiltIn_Print_Area_6_1_1_1_1_1_1_1_1_1_1_1_1_1_1_1_1_1_1_1_1_1_1_1_1_14_1_2">"#REF!"</definedName>
    <definedName name="Excel_BuiltIn_Print_Area_6_1_1_1_1_1_1_1_1_1_1_1_1_1_1_1_1_1_1_1_1_1_1_1_1_14_1_3">NA()</definedName>
    <definedName name="Excel_BuiltIn_Print_Area_6_1_1_1_1_1_1_1_1_1_1_1_1_1_1_1_1_1_1_1_1_1_1_1_1_14_3" localSheetId="3">#REF!</definedName>
    <definedName name="Excel_BuiltIn_Print_Area_6_1_1_1_1_1_1_1_1_1_1_1_1_1_1_1_1_1_1_1_1_1_1_1_1_14_3">#REF!</definedName>
    <definedName name="Excel_BuiltIn_Print_Area_6_1_1_1_1_1_1_1_1_1_1_1_1_1_1_1_1_1_1_1_1_1_1_1_1_2">"$#REF!.$A$108:$U$115"</definedName>
    <definedName name="Excel_BuiltIn_Print_Area_6_1_1_1_1_1_1_1_1_1_1_1_1_1_1_1_1_1_1_1_1_1_1_1_1_2_1">"$#REF!.$A$108:$U$115"</definedName>
    <definedName name="Excel_BuiltIn_Print_Area_6_1_1_1_1_1_1_1_1_1_1_1_1_1_1_1_1_1_1_1_1_1_1_1_1_2_1_1">"$#REF!.$A$3:$G$252"</definedName>
    <definedName name="Excel_BuiltIn_Print_Area_6_1_1_1_1_1_1_1_1_1_1_1_1_1_1_1_1_1_1_1_1_1_1_1_1_2_2">"$#REF!.$A$3:$G$252"</definedName>
    <definedName name="Excel_BuiltIn_Print_Area_6_1_1_1_1_1_1_1_1_1_1_1_1_1_1_1_1_1_1_1_1_1_1_1_1_2_3">"$#REF!.$A$108:$U$115"</definedName>
    <definedName name="Excel_BuiltIn_Print_Area_6_1_1_1_1_1_1_1_1_1_1_1_1_1_1_1_1_1_1_1_1_1_1_1_1_3">"$#REF!.$A$1:$V$203"</definedName>
    <definedName name="Excel_BuiltIn_Print_Area_6_1_1_1_1_1_1_1_1_1_1_1_1_1_1_1_1_1_1_1_1_1_1_1_1_3_1">"$#REF!.$A$3:$G$252"</definedName>
    <definedName name="Excel_BuiltIn_Print_Area_6_1_1_1_1_1_1_1_1_1_1_1_1_1_1_1_1_1_1_1_1_1_1_1_1_3_2">"$#REF!.$A$3:$G$252"</definedName>
    <definedName name="Excel_BuiltIn_Print_Area_6_1_1_1_1_1_1_1_1_1_1_1_1_1_1_1_1_1_1_1_1_1_1_1_1_5">NA()</definedName>
    <definedName name="Excel_BuiltIn_Print_Area_6_1_1_1_1_1_1_1_1_1_1_1_1_1_1_1_1_1_1_1_1_1_1_1_1_6">NA()</definedName>
    <definedName name="Excel_BuiltIn_Print_Area_6_1_1_1_1_1_1_1_1_1_1_1_1_1_1_1_1_1_1_1_1_1_1_1_1_8" localSheetId="3">#REF!</definedName>
    <definedName name="Excel_BuiltIn_Print_Area_6_1_1_1_1_1_1_1_1_1_1_1_1_1_1_1_1_1_1_1_1_1_1_1_1_8">#REF!</definedName>
    <definedName name="Excel_BuiltIn_Print_Area_6_1_1_1_1_1_1_1_1_1_1_1_1_1_1_1_1_1_1_1_1_1_1_1_1_8_1" localSheetId="3">#REF!</definedName>
    <definedName name="Excel_BuiltIn_Print_Area_6_1_1_1_1_1_1_1_1_1_1_1_1_1_1_1_1_1_1_1_1_1_1_1_1_8_1">#REF!</definedName>
    <definedName name="Excel_BuiltIn_Print_Area_6_1_1_1_1_1_1_1_1_1_1_1_1_1_1_1_1_1_1_1_1_1_1_1_1_8_1_1">"#REF!"</definedName>
    <definedName name="Excel_BuiltIn_Print_Area_6_1_1_1_1_1_1_1_1_1_1_1_1_1_1_1_1_1_1_1_1_1_1_1_1_8_1_1_1">"#REF!"</definedName>
    <definedName name="Excel_BuiltIn_Print_Area_6_1_1_1_1_1_1_1_1_1_1_1_1_1_1_1_1_1_1_1_1_1_1_1_1_8_1_1_1_1">"#REF!"</definedName>
    <definedName name="Excel_BuiltIn_Print_Area_6_1_1_1_1_1_1_1_1_1_1_1_1_1_1_1_1_1_1_1_1_1_1_1_1_8_1_1_2">"#REF!"</definedName>
    <definedName name="Excel_BuiltIn_Print_Area_6_1_1_1_1_1_1_1_1_1_1_1_1_1_1_1_1_1_1_1_1_1_1_1_1_8_1_2">"#REF!"</definedName>
    <definedName name="Excel_BuiltIn_Print_Area_6_1_1_1_1_1_1_1_1_1_1_1_1_1_1_1_1_1_1_1_1_1_1_1_1_8_1_3">NA()</definedName>
    <definedName name="Excel_BuiltIn_Print_Area_6_1_1_1_1_1_1_1_1_1_1_1_1_1_1_1_1_1_1_1_1_1_1_1_1_8_3" localSheetId="3">#REF!</definedName>
    <definedName name="Excel_BuiltIn_Print_Area_6_1_1_1_1_1_1_1_1_1_1_1_1_1_1_1_1_1_1_1_1_1_1_1_1_8_3">#REF!</definedName>
    <definedName name="Excel_BuiltIn_Print_Area_6_1_1_1_1_1_1_1_1_1_1_1_1_1_1_1_1_1_1_1_1_1_1_1_14" localSheetId="3">#REF!</definedName>
    <definedName name="Excel_BuiltIn_Print_Area_6_1_1_1_1_1_1_1_1_1_1_1_1_1_1_1_1_1_1_1_1_1_1_1_14">#REF!</definedName>
    <definedName name="Excel_BuiltIn_Print_Area_6_1_1_1_1_1_1_1_1_1_1_1_1_1_1_1_1_1_1_1_1_1_1_1_14_1" localSheetId="3">#REF!</definedName>
    <definedName name="Excel_BuiltIn_Print_Area_6_1_1_1_1_1_1_1_1_1_1_1_1_1_1_1_1_1_1_1_1_1_1_1_14_1">#REF!</definedName>
    <definedName name="Excel_BuiltIn_Print_Area_6_1_1_1_1_1_1_1_1_1_1_1_1_1_1_1_1_1_1_1_1_1_1_1_14_1_1">"#REF!"</definedName>
    <definedName name="Excel_BuiltIn_Print_Area_6_1_1_1_1_1_1_1_1_1_1_1_1_1_1_1_1_1_1_1_1_1_1_1_14_1_1_1">"#REF!"</definedName>
    <definedName name="Excel_BuiltIn_Print_Area_6_1_1_1_1_1_1_1_1_1_1_1_1_1_1_1_1_1_1_1_1_1_1_1_14_1_1_1_1">"#REF!"</definedName>
    <definedName name="Excel_BuiltIn_Print_Area_6_1_1_1_1_1_1_1_1_1_1_1_1_1_1_1_1_1_1_1_1_1_1_1_14_1_1_2">"#REF!"</definedName>
    <definedName name="Excel_BuiltIn_Print_Area_6_1_1_1_1_1_1_1_1_1_1_1_1_1_1_1_1_1_1_1_1_1_1_1_14_1_2">"#REF!"</definedName>
    <definedName name="Excel_BuiltIn_Print_Area_6_1_1_1_1_1_1_1_1_1_1_1_1_1_1_1_1_1_1_1_1_1_1_1_14_1_3">NA()</definedName>
    <definedName name="Excel_BuiltIn_Print_Area_6_1_1_1_1_1_1_1_1_1_1_1_1_1_1_1_1_1_1_1_1_1_1_1_14_3" localSheetId="3">#REF!</definedName>
    <definedName name="Excel_BuiltIn_Print_Area_6_1_1_1_1_1_1_1_1_1_1_1_1_1_1_1_1_1_1_1_1_1_1_1_14_3">#REF!</definedName>
    <definedName name="Excel_BuiltIn_Print_Area_6_1_1_1_1_1_1_1_1_1_1_1_1_1_1_1_1_1_1_1_1_1_1_1_2">"$#REF!.$A$1:$V$203"</definedName>
    <definedName name="Excel_BuiltIn_Print_Area_6_1_1_1_1_1_1_1_1_1_1_1_1_1_1_1_1_1_1_1_1_1_1_1_2_1">"$#REF!.$A$1:$V$203"</definedName>
    <definedName name="Excel_BuiltIn_Print_Area_6_1_1_1_1_1_1_1_1_1_1_1_1_1_1_1_1_1_1_1_1_1_1_1_2_1_1">"$#REF!.$A$3:$G$251"</definedName>
    <definedName name="Excel_BuiltIn_Print_Area_6_1_1_1_1_1_1_1_1_1_1_1_1_1_1_1_1_1_1_1_1_1_1_1_2_2">"$#REF!.$A$3:$G$251"</definedName>
    <definedName name="Excel_BuiltIn_Print_Area_6_1_1_1_1_1_1_1_1_1_1_1_1_1_1_1_1_1_1_1_1_1_1_1_2_3">"$#REF!.$A$1:$V$203"</definedName>
    <definedName name="Excel_BuiltIn_Print_Area_6_1_1_1_1_1_1_1_1_1_1_1_1_1_1_1_1_1_1_1_1_1_1_1_3">"$#REF!.$A$1:$V$203"</definedName>
    <definedName name="Excel_BuiltIn_Print_Area_6_1_1_1_1_1_1_1_1_1_1_1_1_1_1_1_1_1_1_1_1_1_1_1_3_1">"$#REF!.$A$3:$G$251"</definedName>
    <definedName name="Excel_BuiltIn_Print_Area_6_1_1_1_1_1_1_1_1_1_1_1_1_1_1_1_1_1_1_1_1_1_1_1_3_2">"$#REF!.$A$3:$G$251"</definedName>
    <definedName name="Excel_BuiltIn_Print_Area_6_1_1_1_1_1_1_1_1_1_1_1_1_1_1_1_1_1_1_1_1_1_1_1_5">NA()</definedName>
    <definedName name="Excel_BuiltIn_Print_Area_6_1_1_1_1_1_1_1_1_1_1_1_1_1_1_1_1_1_1_1_1_1_1_1_6">NA()</definedName>
    <definedName name="Excel_BuiltIn_Print_Area_6_1_1_1_1_1_1_1_1_1_1_1_1_1_1_1_1_1_1_1_1_1_1_1_8" localSheetId="3">#REF!</definedName>
    <definedName name="Excel_BuiltIn_Print_Area_6_1_1_1_1_1_1_1_1_1_1_1_1_1_1_1_1_1_1_1_1_1_1_1_8">#REF!</definedName>
    <definedName name="Excel_BuiltIn_Print_Area_6_1_1_1_1_1_1_1_1_1_1_1_1_1_1_1_1_1_1_1_1_1_1_1_8_1" localSheetId="3">#REF!</definedName>
    <definedName name="Excel_BuiltIn_Print_Area_6_1_1_1_1_1_1_1_1_1_1_1_1_1_1_1_1_1_1_1_1_1_1_1_8_1">#REF!</definedName>
    <definedName name="Excel_BuiltIn_Print_Area_6_1_1_1_1_1_1_1_1_1_1_1_1_1_1_1_1_1_1_1_1_1_1_1_8_1_1">"#REF!"</definedName>
    <definedName name="Excel_BuiltIn_Print_Area_6_1_1_1_1_1_1_1_1_1_1_1_1_1_1_1_1_1_1_1_1_1_1_1_8_1_1_1">"#REF!"</definedName>
    <definedName name="Excel_BuiltIn_Print_Area_6_1_1_1_1_1_1_1_1_1_1_1_1_1_1_1_1_1_1_1_1_1_1_1_8_1_1_1_1">"#REF!"</definedName>
    <definedName name="Excel_BuiltIn_Print_Area_6_1_1_1_1_1_1_1_1_1_1_1_1_1_1_1_1_1_1_1_1_1_1_1_8_1_1_2">"#REF!"</definedName>
    <definedName name="Excel_BuiltIn_Print_Area_6_1_1_1_1_1_1_1_1_1_1_1_1_1_1_1_1_1_1_1_1_1_1_1_8_1_2">"#REF!"</definedName>
    <definedName name="Excel_BuiltIn_Print_Area_6_1_1_1_1_1_1_1_1_1_1_1_1_1_1_1_1_1_1_1_1_1_1_1_8_1_3">NA()</definedName>
    <definedName name="Excel_BuiltIn_Print_Area_6_1_1_1_1_1_1_1_1_1_1_1_1_1_1_1_1_1_1_1_1_1_1_1_8_3" localSheetId="3">#REF!</definedName>
    <definedName name="Excel_BuiltIn_Print_Area_6_1_1_1_1_1_1_1_1_1_1_1_1_1_1_1_1_1_1_1_1_1_1_1_8_3">#REF!</definedName>
    <definedName name="Excel_BuiltIn_Print_Area_6_1_1_1_1_1_1_1_1_1_1_1_1_1_1_1_1_1_1_1_1_1_1_14" localSheetId="3">#REF!</definedName>
    <definedName name="Excel_BuiltIn_Print_Area_6_1_1_1_1_1_1_1_1_1_1_1_1_1_1_1_1_1_1_1_1_1_1_14">#REF!</definedName>
    <definedName name="Excel_BuiltIn_Print_Area_6_1_1_1_1_1_1_1_1_1_1_1_1_1_1_1_1_1_1_1_1_1_1_14_1" localSheetId="3">#REF!</definedName>
    <definedName name="Excel_BuiltIn_Print_Area_6_1_1_1_1_1_1_1_1_1_1_1_1_1_1_1_1_1_1_1_1_1_1_14_1">#REF!</definedName>
    <definedName name="Excel_BuiltIn_Print_Area_6_1_1_1_1_1_1_1_1_1_1_1_1_1_1_1_1_1_1_1_1_1_1_14_1_1">"#REF!"</definedName>
    <definedName name="Excel_BuiltIn_Print_Area_6_1_1_1_1_1_1_1_1_1_1_1_1_1_1_1_1_1_1_1_1_1_1_14_1_1_1">"#REF!"</definedName>
    <definedName name="Excel_BuiltIn_Print_Area_6_1_1_1_1_1_1_1_1_1_1_1_1_1_1_1_1_1_1_1_1_1_1_14_1_1_1_1">"#REF!"</definedName>
    <definedName name="Excel_BuiltIn_Print_Area_6_1_1_1_1_1_1_1_1_1_1_1_1_1_1_1_1_1_1_1_1_1_1_14_1_1_2">"#REF!"</definedName>
    <definedName name="Excel_BuiltIn_Print_Area_6_1_1_1_1_1_1_1_1_1_1_1_1_1_1_1_1_1_1_1_1_1_1_14_1_2">"#REF!"</definedName>
    <definedName name="Excel_BuiltIn_Print_Area_6_1_1_1_1_1_1_1_1_1_1_1_1_1_1_1_1_1_1_1_1_1_1_14_1_3">NA()</definedName>
    <definedName name="Excel_BuiltIn_Print_Area_6_1_1_1_1_1_1_1_1_1_1_1_1_1_1_1_1_1_1_1_1_1_1_14_3" localSheetId="3">#REF!</definedName>
    <definedName name="Excel_BuiltIn_Print_Area_6_1_1_1_1_1_1_1_1_1_1_1_1_1_1_1_1_1_1_1_1_1_1_14_3">#REF!</definedName>
    <definedName name="Excel_BuiltIn_Print_Area_6_1_1_1_1_1_1_1_1_1_1_1_1_1_1_1_1_1_1_1_1_1_1_2">"$#REF!.$A$1:$V$197"</definedName>
    <definedName name="Excel_BuiltIn_Print_Area_6_1_1_1_1_1_1_1_1_1_1_1_1_1_1_1_1_1_1_1_1_1_1_2_1">"$#REF!.$A$1:$V$197"</definedName>
    <definedName name="Excel_BuiltIn_Print_Area_6_1_1_1_1_1_1_1_1_1_1_1_1_1_1_1_1_1_1_1_1_1_1_2_1_1">"$#REF!.$A$54:$G$64"</definedName>
    <definedName name="Excel_BuiltIn_Print_Area_6_1_1_1_1_1_1_1_1_1_1_1_1_1_1_1_1_1_1_1_1_1_1_2_2">"$#REF!.$A$54:$G$64"</definedName>
    <definedName name="Excel_BuiltIn_Print_Area_6_1_1_1_1_1_1_1_1_1_1_1_1_1_1_1_1_1_1_1_1_1_1_2_3">"$#REF!.$A$1:$V$197"</definedName>
    <definedName name="Excel_BuiltIn_Print_Area_6_1_1_1_1_1_1_1_1_1_1_1_1_1_1_1_1_1_1_1_1_1_1_3">"$#REF!.$A$1:$V$197"</definedName>
    <definedName name="Excel_BuiltIn_Print_Area_6_1_1_1_1_1_1_1_1_1_1_1_1_1_1_1_1_1_1_1_1_1_1_3_1">"$#REF!.$A$54:$G$64"</definedName>
    <definedName name="Excel_BuiltIn_Print_Area_6_1_1_1_1_1_1_1_1_1_1_1_1_1_1_1_1_1_1_1_1_1_1_3_2">"$#REF!.$A$54:$G$64"</definedName>
    <definedName name="Excel_BuiltIn_Print_Area_6_1_1_1_1_1_1_1_1_1_1_1_1_1_1_1_1_1_1_1_1_1_1_5">NA()</definedName>
    <definedName name="Excel_BuiltIn_Print_Area_6_1_1_1_1_1_1_1_1_1_1_1_1_1_1_1_1_1_1_1_1_1_1_6">NA()</definedName>
    <definedName name="Excel_BuiltIn_Print_Area_6_1_1_1_1_1_1_1_1_1_1_1_1_1_1_1_1_1_1_1_1_1_1_8" localSheetId="3">#REF!</definedName>
    <definedName name="Excel_BuiltIn_Print_Area_6_1_1_1_1_1_1_1_1_1_1_1_1_1_1_1_1_1_1_1_1_1_1_8">#REF!</definedName>
    <definedName name="Excel_BuiltIn_Print_Area_6_1_1_1_1_1_1_1_1_1_1_1_1_1_1_1_1_1_1_1_1_1_1_8_1" localSheetId="3">#REF!</definedName>
    <definedName name="Excel_BuiltIn_Print_Area_6_1_1_1_1_1_1_1_1_1_1_1_1_1_1_1_1_1_1_1_1_1_1_8_1">#REF!</definedName>
    <definedName name="Excel_BuiltIn_Print_Area_6_1_1_1_1_1_1_1_1_1_1_1_1_1_1_1_1_1_1_1_1_1_1_8_1_1">"#REF!"</definedName>
    <definedName name="Excel_BuiltIn_Print_Area_6_1_1_1_1_1_1_1_1_1_1_1_1_1_1_1_1_1_1_1_1_1_1_8_1_1_1">"#REF!"</definedName>
    <definedName name="Excel_BuiltIn_Print_Area_6_1_1_1_1_1_1_1_1_1_1_1_1_1_1_1_1_1_1_1_1_1_1_8_1_1_1_1">"#REF!"</definedName>
    <definedName name="Excel_BuiltIn_Print_Area_6_1_1_1_1_1_1_1_1_1_1_1_1_1_1_1_1_1_1_1_1_1_1_8_1_1_2">"#REF!"</definedName>
    <definedName name="Excel_BuiltIn_Print_Area_6_1_1_1_1_1_1_1_1_1_1_1_1_1_1_1_1_1_1_1_1_1_1_8_1_2">"#REF!"</definedName>
    <definedName name="Excel_BuiltIn_Print_Area_6_1_1_1_1_1_1_1_1_1_1_1_1_1_1_1_1_1_1_1_1_1_1_8_1_3">NA()</definedName>
    <definedName name="Excel_BuiltIn_Print_Area_6_1_1_1_1_1_1_1_1_1_1_1_1_1_1_1_1_1_1_1_1_1_1_8_3" localSheetId="3">#REF!</definedName>
    <definedName name="Excel_BuiltIn_Print_Area_6_1_1_1_1_1_1_1_1_1_1_1_1_1_1_1_1_1_1_1_1_1_1_8_3">#REF!</definedName>
    <definedName name="Excel_BuiltIn_Print_Area_6_1_1_1_1_1_1_1_1_1_1_1_1_1_1_1_1_1_1_1_1_1_14" localSheetId="3">#REF!</definedName>
    <definedName name="Excel_BuiltIn_Print_Area_6_1_1_1_1_1_1_1_1_1_1_1_1_1_1_1_1_1_1_1_1_1_14">#REF!</definedName>
    <definedName name="Excel_BuiltIn_Print_Area_6_1_1_1_1_1_1_1_1_1_1_1_1_1_1_1_1_1_1_1_1_1_14_1" localSheetId="3">#REF!</definedName>
    <definedName name="Excel_BuiltIn_Print_Area_6_1_1_1_1_1_1_1_1_1_1_1_1_1_1_1_1_1_1_1_1_1_14_1">#REF!</definedName>
    <definedName name="Excel_BuiltIn_Print_Area_6_1_1_1_1_1_1_1_1_1_1_1_1_1_1_1_1_1_1_1_1_1_14_1_1">"#REF!"</definedName>
    <definedName name="Excel_BuiltIn_Print_Area_6_1_1_1_1_1_1_1_1_1_1_1_1_1_1_1_1_1_1_1_1_1_14_1_1_1">"#REF!"</definedName>
    <definedName name="Excel_BuiltIn_Print_Area_6_1_1_1_1_1_1_1_1_1_1_1_1_1_1_1_1_1_1_1_1_1_14_1_1_1_1">"#REF!"</definedName>
    <definedName name="Excel_BuiltIn_Print_Area_6_1_1_1_1_1_1_1_1_1_1_1_1_1_1_1_1_1_1_1_1_1_14_1_1_2">"#REF!"</definedName>
    <definedName name="Excel_BuiltIn_Print_Area_6_1_1_1_1_1_1_1_1_1_1_1_1_1_1_1_1_1_1_1_1_1_14_1_2">"#REF!"</definedName>
    <definedName name="Excel_BuiltIn_Print_Area_6_1_1_1_1_1_1_1_1_1_1_1_1_1_1_1_1_1_1_1_1_1_14_1_3">NA()</definedName>
    <definedName name="Excel_BuiltIn_Print_Area_6_1_1_1_1_1_1_1_1_1_1_1_1_1_1_1_1_1_1_1_1_1_14_3" localSheetId="3">#REF!</definedName>
    <definedName name="Excel_BuiltIn_Print_Area_6_1_1_1_1_1_1_1_1_1_1_1_1_1_1_1_1_1_1_1_1_1_14_3">#REF!</definedName>
    <definedName name="Excel_BuiltIn_Print_Area_6_1_1_1_1_1_1_1_1_1_1_1_1_1_1_1_1_1_1_1_1_1_2">"$#REF!.$A$1:$G$242"</definedName>
    <definedName name="Excel_BuiltIn_Print_Area_6_1_1_1_1_1_1_1_1_1_1_1_1_1_1_1_1_1_1_1_1_1_2_1">"$#REF!.$A$1:$G$242"</definedName>
    <definedName name="Excel_BuiltIn_Print_Area_6_1_1_1_1_1_1_1_1_1_1_1_1_1_1_1_1_1_1_1_1_1_2_1_1">"$#REF!.$A$3:$G$234"</definedName>
    <definedName name="Excel_BuiltIn_Print_Area_6_1_1_1_1_1_1_1_1_1_1_1_1_1_1_1_1_1_1_1_1_1_2_2">"$#REF!.$A$3:$G$234"</definedName>
    <definedName name="Excel_BuiltIn_Print_Area_6_1_1_1_1_1_1_1_1_1_1_1_1_1_1_1_1_1_1_1_1_1_2_3">"$#REF!.$A$1:$G$242"</definedName>
    <definedName name="Excel_BuiltIn_Print_Area_6_1_1_1_1_1_1_1_1_1_1_1_1_1_1_1_1_1_1_1_1_1_3">"$#REF!.$A$1:$G$242"</definedName>
    <definedName name="Excel_BuiltIn_Print_Area_6_1_1_1_1_1_1_1_1_1_1_1_1_1_1_1_1_1_1_1_1_1_3_1">"$#REF!.$A$3:$G$234"</definedName>
    <definedName name="Excel_BuiltIn_Print_Area_6_1_1_1_1_1_1_1_1_1_1_1_1_1_1_1_1_1_1_1_1_1_3_2">"$#REF!.$A$3:$G$234"</definedName>
    <definedName name="Excel_BuiltIn_Print_Area_6_1_1_1_1_1_1_1_1_1_1_1_1_1_1_1_1_1_1_1_1_1_5">NA()</definedName>
    <definedName name="Excel_BuiltIn_Print_Area_6_1_1_1_1_1_1_1_1_1_1_1_1_1_1_1_1_1_1_1_1_1_6">NA()</definedName>
    <definedName name="Excel_BuiltIn_Print_Area_6_1_1_1_1_1_1_1_1_1_1_1_1_1_1_1_1_1_1_1_1_1_8" localSheetId="3">#REF!</definedName>
    <definedName name="Excel_BuiltIn_Print_Area_6_1_1_1_1_1_1_1_1_1_1_1_1_1_1_1_1_1_1_1_1_1_8">#REF!</definedName>
    <definedName name="Excel_BuiltIn_Print_Area_6_1_1_1_1_1_1_1_1_1_1_1_1_1_1_1_1_1_1_1_1_1_8_1" localSheetId="3">#REF!</definedName>
    <definedName name="Excel_BuiltIn_Print_Area_6_1_1_1_1_1_1_1_1_1_1_1_1_1_1_1_1_1_1_1_1_1_8_1">#REF!</definedName>
    <definedName name="Excel_BuiltIn_Print_Area_6_1_1_1_1_1_1_1_1_1_1_1_1_1_1_1_1_1_1_1_1_1_8_1_1">"#REF!"</definedName>
    <definedName name="Excel_BuiltIn_Print_Area_6_1_1_1_1_1_1_1_1_1_1_1_1_1_1_1_1_1_1_1_1_1_8_1_1_1">"#REF!"</definedName>
    <definedName name="Excel_BuiltIn_Print_Area_6_1_1_1_1_1_1_1_1_1_1_1_1_1_1_1_1_1_1_1_1_1_8_1_1_1_1">"#REF!"</definedName>
    <definedName name="Excel_BuiltIn_Print_Area_6_1_1_1_1_1_1_1_1_1_1_1_1_1_1_1_1_1_1_1_1_1_8_1_1_2">"#REF!"</definedName>
    <definedName name="Excel_BuiltIn_Print_Area_6_1_1_1_1_1_1_1_1_1_1_1_1_1_1_1_1_1_1_1_1_1_8_1_2">"#REF!"</definedName>
    <definedName name="Excel_BuiltIn_Print_Area_6_1_1_1_1_1_1_1_1_1_1_1_1_1_1_1_1_1_1_1_1_1_8_1_3">NA()</definedName>
    <definedName name="Excel_BuiltIn_Print_Area_6_1_1_1_1_1_1_1_1_1_1_1_1_1_1_1_1_1_1_1_1_1_8_3" localSheetId="3">#REF!</definedName>
    <definedName name="Excel_BuiltIn_Print_Area_6_1_1_1_1_1_1_1_1_1_1_1_1_1_1_1_1_1_1_1_1_1_8_3">#REF!</definedName>
    <definedName name="Excel_BuiltIn_Print_Area_6_1_1_1_1_1_1_1_1_1_1_1_1_1_1_1_1_1_1_1_1_14" localSheetId="3">#REF!</definedName>
    <definedName name="Excel_BuiltIn_Print_Area_6_1_1_1_1_1_1_1_1_1_1_1_1_1_1_1_1_1_1_1_1_14">#REF!</definedName>
    <definedName name="Excel_BuiltIn_Print_Area_6_1_1_1_1_1_1_1_1_1_1_1_1_1_1_1_1_1_1_1_1_14_1" localSheetId="3">#REF!</definedName>
    <definedName name="Excel_BuiltIn_Print_Area_6_1_1_1_1_1_1_1_1_1_1_1_1_1_1_1_1_1_1_1_1_14_1">#REF!</definedName>
    <definedName name="Excel_BuiltIn_Print_Area_6_1_1_1_1_1_1_1_1_1_1_1_1_1_1_1_1_1_1_1_1_14_1_1">"#REF!"</definedName>
    <definedName name="Excel_BuiltIn_Print_Area_6_1_1_1_1_1_1_1_1_1_1_1_1_1_1_1_1_1_1_1_1_14_1_1_1">"#REF!"</definedName>
    <definedName name="Excel_BuiltIn_Print_Area_6_1_1_1_1_1_1_1_1_1_1_1_1_1_1_1_1_1_1_1_1_14_1_1_1_1">"#REF!"</definedName>
    <definedName name="Excel_BuiltIn_Print_Area_6_1_1_1_1_1_1_1_1_1_1_1_1_1_1_1_1_1_1_1_1_14_1_1_2">"#REF!"</definedName>
    <definedName name="Excel_BuiltIn_Print_Area_6_1_1_1_1_1_1_1_1_1_1_1_1_1_1_1_1_1_1_1_1_14_1_2">"#REF!"</definedName>
    <definedName name="Excel_BuiltIn_Print_Area_6_1_1_1_1_1_1_1_1_1_1_1_1_1_1_1_1_1_1_1_1_14_1_3">NA()</definedName>
    <definedName name="Excel_BuiltIn_Print_Area_6_1_1_1_1_1_1_1_1_1_1_1_1_1_1_1_1_1_1_1_1_14_3" localSheetId="3">#REF!</definedName>
    <definedName name="Excel_BuiltIn_Print_Area_6_1_1_1_1_1_1_1_1_1_1_1_1_1_1_1_1_1_1_1_1_14_3">#REF!</definedName>
    <definedName name="Excel_BuiltIn_Print_Area_6_1_1_1_1_1_1_1_1_1_1_1_1_1_1_1_1_1_1_1_1_2">"$#REF!.$A$1:$G$243"</definedName>
    <definedName name="Excel_BuiltIn_Print_Area_6_1_1_1_1_1_1_1_1_1_1_1_1_1_1_1_1_1_1_1_1_2_1">"$#REF!.$A$1:$G$243"</definedName>
    <definedName name="Excel_BuiltIn_Print_Area_6_1_1_1_1_1_1_1_1_1_1_1_1_1_1_1_1_1_1_1_1_2_1_1">"$#REF!.$A$3:$G$213"</definedName>
    <definedName name="Excel_BuiltIn_Print_Area_6_1_1_1_1_1_1_1_1_1_1_1_1_1_1_1_1_1_1_1_1_2_2">"$#REF!.$A$3:$G$213"</definedName>
    <definedName name="Excel_BuiltIn_Print_Area_6_1_1_1_1_1_1_1_1_1_1_1_1_1_1_1_1_1_1_1_1_2_3">"$#REF!.$A$1:$G$243"</definedName>
    <definedName name="Excel_BuiltIn_Print_Area_6_1_1_1_1_1_1_1_1_1_1_1_1_1_1_1_1_1_1_1_1_3">"$#REF!.$A$1:$G$243"</definedName>
    <definedName name="Excel_BuiltIn_Print_Area_6_1_1_1_1_1_1_1_1_1_1_1_1_1_1_1_1_1_1_1_1_3_1">"$#REF!.$A$3:$G$213"</definedName>
    <definedName name="Excel_BuiltIn_Print_Area_6_1_1_1_1_1_1_1_1_1_1_1_1_1_1_1_1_1_1_1_1_3_2">"$#REF!.$A$3:$G$213"</definedName>
    <definedName name="Excel_BuiltIn_Print_Area_6_1_1_1_1_1_1_1_1_1_1_1_1_1_1_1_1_1_1_1_1_5">NA()</definedName>
    <definedName name="Excel_BuiltIn_Print_Area_6_1_1_1_1_1_1_1_1_1_1_1_1_1_1_1_1_1_1_1_1_6">NA()</definedName>
    <definedName name="Excel_BuiltIn_Print_Area_6_1_1_1_1_1_1_1_1_1_1_1_1_1_1_1_1_1_1_1_1_8" localSheetId="3">#REF!</definedName>
    <definedName name="Excel_BuiltIn_Print_Area_6_1_1_1_1_1_1_1_1_1_1_1_1_1_1_1_1_1_1_1_1_8">#REF!</definedName>
    <definedName name="Excel_BuiltIn_Print_Area_6_1_1_1_1_1_1_1_1_1_1_1_1_1_1_1_1_1_1_1_1_8_1" localSheetId="3">#REF!</definedName>
    <definedName name="Excel_BuiltIn_Print_Area_6_1_1_1_1_1_1_1_1_1_1_1_1_1_1_1_1_1_1_1_1_8_1">#REF!</definedName>
    <definedName name="Excel_BuiltIn_Print_Area_6_1_1_1_1_1_1_1_1_1_1_1_1_1_1_1_1_1_1_1_1_8_1_1">"#REF!"</definedName>
    <definedName name="Excel_BuiltIn_Print_Area_6_1_1_1_1_1_1_1_1_1_1_1_1_1_1_1_1_1_1_1_1_8_1_1_1">"#REF!"</definedName>
    <definedName name="Excel_BuiltIn_Print_Area_6_1_1_1_1_1_1_1_1_1_1_1_1_1_1_1_1_1_1_1_1_8_1_1_1_1">"#REF!"</definedName>
    <definedName name="Excel_BuiltIn_Print_Area_6_1_1_1_1_1_1_1_1_1_1_1_1_1_1_1_1_1_1_1_1_8_1_1_2">"#REF!"</definedName>
    <definedName name="Excel_BuiltIn_Print_Area_6_1_1_1_1_1_1_1_1_1_1_1_1_1_1_1_1_1_1_1_1_8_1_2">"#REF!"</definedName>
    <definedName name="Excel_BuiltIn_Print_Area_6_1_1_1_1_1_1_1_1_1_1_1_1_1_1_1_1_1_1_1_1_8_1_3">NA()</definedName>
    <definedName name="Excel_BuiltIn_Print_Area_6_1_1_1_1_1_1_1_1_1_1_1_1_1_1_1_1_1_1_1_1_8_3" localSheetId="3">#REF!</definedName>
    <definedName name="Excel_BuiltIn_Print_Area_6_1_1_1_1_1_1_1_1_1_1_1_1_1_1_1_1_1_1_1_1_8_3">#REF!</definedName>
    <definedName name="Excel_BuiltIn_Print_Area_6_1_1_1_1_1_1_1_1_1_1_1_1_1_1_1_1_1_1_1_14" localSheetId="3">#REF!</definedName>
    <definedName name="Excel_BuiltIn_Print_Area_6_1_1_1_1_1_1_1_1_1_1_1_1_1_1_1_1_1_1_1_14">#REF!</definedName>
    <definedName name="Excel_BuiltIn_Print_Area_6_1_1_1_1_1_1_1_1_1_1_1_1_1_1_1_1_1_1_1_14_1" localSheetId="3">#REF!</definedName>
    <definedName name="Excel_BuiltIn_Print_Area_6_1_1_1_1_1_1_1_1_1_1_1_1_1_1_1_1_1_1_1_14_1">#REF!</definedName>
    <definedName name="Excel_BuiltIn_Print_Area_6_1_1_1_1_1_1_1_1_1_1_1_1_1_1_1_1_1_1_1_14_1_1">"#REF!"</definedName>
    <definedName name="Excel_BuiltIn_Print_Area_6_1_1_1_1_1_1_1_1_1_1_1_1_1_1_1_1_1_1_1_14_1_1_1">"#REF!"</definedName>
    <definedName name="Excel_BuiltIn_Print_Area_6_1_1_1_1_1_1_1_1_1_1_1_1_1_1_1_1_1_1_1_14_1_1_1_1">"#REF!"</definedName>
    <definedName name="Excel_BuiltIn_Print_Area_6_1_1_1_1_1_1_1_1_1_1_1_1_1_1_1_1_1_1_1_14_1_1_2">"#REF!"</definedName>
    <definedName name="Excel_BuiltIn_Print_Area_6_1_1_1_1_1_1_1_1_1_1_1_1_1_1_1_1_1_1_1_14_1_2">"#REF!"</definedName>
    <definedName name="Excel_BuiltIn_Print_Area_6_1_1_1_1_1_1_1_1_1_1_1_1_1_1_1_1_1_1_1_14_1_3">NA()</definedName>
    <definedName name="Excel_BuiltIn_Print_Area_6_1_1_1_1_1_1_1_1_1_1_1_1_1_1_1_1_1_1_1_14_3" localSheetId="3">#REF!</definedName>
    <definedName name="Excel_BuiltIn_Print_Area_6_1_1_1_1_1_1_1_1_1_1_1_1_1_1_1_1_1_1_1_14_3">#REF!</definedName>
    <definedName name="Excel_BuiltIn_Print_Area_6_1_1_1_1_1_1_1_1_1_1_1_1_1_1_1_1_1_1_1_2">"$#REF!.$A$3:$H$217"</definedName>
    <definedName name="Excel_BuiltIn_Print_Area_6_1_1_1_1_1_1_1_1_1_1_1_1_1_1_1_1_1_1_1_2_1">"$#REF!.$A$118:$G$135"</definedName>
    <definedName name="Excel_BuiltIn_Print_Area_6_1_1_1_1_1_1_1_1_1_1_1_1_1_1_1_1_1_1_1_2_2">"$#REF!.$A$118:$G$135"</definedName>
    <definedName name="Excel_BuiltIn_Print_Area_6_1_1_1_1_1_1_1_1_1_1_1_1_1_1_1_1_1_1_1_3">"$#REF!.$A$1:$G$248"</definedName>
    <definedName name="Excel_BuiltIn_Print_Area_6_1_1_1_1_1_1_1_1_1_1_1_1_1_1_1_1_1_1_1_3_1">"$#REF!.$A$118:$G$135"</definedName>
    <definedName name="Excel_BuiltIn_Print_Area_6_1_1_1_1_1_1_1_1_1_1_1_1_1_1_1_1_1_1_1_3_2">"$#REF!.$A$118:$G$135"</definedName>
    <definedName name="Excel_BuiltIn_Print_Area_6_1_1_1_1_1_1_1_1_1_1_1_1_1_1_1_1_1_1_1_5">NA()</definedName>
    <definedName name="Excel_BuiltIn_Print_Area_6_1_1_1_1_1_1_1_1_1_1_1_1_1_1_1_1_1_1_1_6">NA()</definedName>
    <definedName name="Excel_BuiltIn_Print_Area_6_1_1_1_1_1_1_1_1_1_1_1_1_1_1_1_1_1_1_1_8" localSheetId="3">#REF!</definedName>
    <definedName name="Excel_BuiltIn_Print_Area_6_1_1_1_1_1_1_1_1_1_1_1_1_1_1_1_1_1_1_1_8">#REF!</definedName>
    <definedName name="Excel_BuiltIn_Print_Area_6_1_1_1_1_1_1_1_1_1_1_1_1_1_1_1_1_1_1_1_8_1" localSheetId="3">#REF!</definedName>
    <definedName name="Excel_BuiltIn_Print_Area_6_1_1_1_1_1_1_1_1_1_1_1_1_1_1_1_1_1_1_1_8_1">#REF!</definedName>
    <definedName name="Excel_BuiltIn_Print_Area_6_1_1_1_1_1_1_1_1_1_1_1_1_1_1_1_1_1_1_1_8_1_1">"#REF!"</definedName>
    <definedName name="Excel_BuiltIn_Print_Area_6_1_1_1_1_1_1_1_1_1_1_1_1_1_1_1_1_1_1_1_8_1_1_1">"#REF!"</definedName>
    <definedName name="Excel_BuiltIn_Print_Area_6_1_1_1_1_1_1_1_1_1_1_1_1_1_1_1_1_1_1_1_8_1_1_1_1">"#REF!"</definedName>
    <definedName name="Excel_BuiltIn_Print_Area_6_1_1_1_1_1_1_1_1_1_1_1_1_1_1_1_1_1_1_1_8_1_1_2">"#REF!"</definedName>
    <definedName name="Excel_BuiltIn_Print_Area_6_1_1_1_1_1_1_1_1_1_1_1_1_1_1_1_1_1_1_1_8_1_2">"#REF!"</definedName>
    <definedName name="Excel_BuiltIn_Print_Area_6_1_1_1_1_1_1_1_1_1_1_1_1_1_1_1_1_1_1_1_8_1_3">NA()</definedName>
    <definedName name="Excel_BuiltIn_Print_Area_6_1_1_1_1_1_1_1_1_1_1_1_1_1_1_1_1_1_1_1_8_3" localSheetId="3">#REF!</definedName>
    <definedName name="Excel_BuiltIn_Print_Area_6_1_1_1_1_1_1_1_1_1_1_1_1_1_1_1_1_1_1_1_8_3">#REF!</definedName>
    <definedName name="Excel_BuiltIn_Print_Area_6_1_1_1_1_1_1_1_1_1_1_1_1_1_1_1_1_1_1_14" localSheetId="3">#REF!</definedName>
    <definedName name="Excel_BuiltIn_Print_Area_6_1_1_1_1_1_1_1_1_1_1_1_1_1_1_1_1_1_1_14">#REF!</definedName>
    <definedName name="Excel_BuiltIn_Print_Area_6_1_1_1_1_1_1_1_1_1_1_1_1_1_1_1_1_1_1_14_1" localSheetId="3">#REF!</definedName>
    <definedName name="Excel_BuiltIn_Print_Area_6_1_1_1_1_1_1_1_1_1_1_1_1_1_1_1_1_1_1_14_1">#REF!</definedName>
    <definedName name="Excel_BuiltIn_Print_Area_6_1_1_1_1_1_1_1_1_1_1_1_1_1_1_1_1_1_1_14_1_1">"#REF!"</definedName>
    <definedName name="Excel_BuiltIn_Print_Area_6_1_1_1_1_1_1_1_1_1_1_1_1_1_1_1_1_1_1_14_1_1_1">"#REF!"</definedName>
    <definedName name="Excel_BuiltIn_Print_Area_6_1_1_1_1_1_1_1_1_1_1_1_1_1_1_1_1_1_1_14_1_1_1_1">"#REF!"</definedName>
    <definedName name="Excel_BuiltIn_Print_Area_6_1_1_1_1_1_1_1_1_1_1_1_1_1_1_1_1_1_1_14_1_1_2">"#REF!"</definedName>
    <definedName name="Excel_BuiltIn_Print_Area_6_1_1_1_1_1_1_1_1_1_1_1_1_1_1_1_1_1_1_14_1_2">"#REF!"</definedName>
    <definedName name="Excel_BuiltIn_Print_Area_6_1_1_1_1_1_1_1_1_1_1_1_1_1_1_1_1_1_1_14_1_3">NA()</definedName>
    <definedName name="Excel_BuiltIn_Print_Area_6_1_1_1_1_1_1_1_1_1_1_1_1_1_1_1_1_1_1_14_3" localSheetId="3">#REF!</definedName>
    <definedName name="Excel_BuiltIn_Print_Area_6_1_1_1_1_1_1_1_1_1_1_1_1_1_1_1_1_1_1_14_3">#REF!</definedName>
    <definedName name="Excel_BuiltIn_Print_Area_6_1_1_1_1_1_1_1_1_1_1_1_1_1_1_1_1_1_1_2">"$#REF!.$A$3:$H$217"</definedName>
    <definedName name="Excel_BuiltIn_Print_Area_6_1_1_1_1_1_1_1_1_1_1_1_1_1_1_1_1_1_1_2_1">"$#REF!.$A$3:$H$232"</definedName>
    <definedName name="Excel_BuiltIn_Print_Area_6_1_1_1_1_1_1_1_1_1_1_1_1_1_1_1_1_1_1_2_2">"$#REF!.$A$3:$H$232"</definedName>
    <definedName name="Excel_BuiltIn_Print_Area_6_1_1_1_1_1_1_1_1_1_1_1_1_1_1_1_1_1_1_3">"$#REF!.$A$53:$G$63"</definedName>
    <definedName name="Excel_BuiltIn_Print_Area_6_1_1_1_1_1_1_1_1_1_1_1_1_1_1_1_1_1_1_3_1">"$#REF!.$A$3:$H$232"</definedName>
    <definedName name="Excel_BuiltIn_Print_Area_6_1_1_1_1_1_1_1_1_1_1_1_1_1_1_1_1_1_1_3_2">"$#REF!.$A$3:$H$232"</definedName>
    <definedName name="Excel_BuiltIn_Print_Area_6_1_1_1_1_1_1_1_1_1_1_1_1_1_1_1_1_1_1_5">NA()</definedName>
    <definedName name="Excel_BuiltIn_Print_Area_6_1_1_1_1_1_1_1_1_1_1_1_1_1_1_1_1_1_1_6">NA()</definedName>
    <definedName name="Excel_BuiltIn_Print_Area_6_1_1_1_1_1_1_1_1_1_1_1_1_1_1_1_1_1_1_8" localSheetId="3">#REF!</definedName>
    <definedName name="Excel_BuiltIn_Print_Area_6_1_1_1_1_1_1_1_1_1_1_1_1_1_1_1_1_1_1_8">#REF!</definedName>
    <definedName name="Excel_BuiltIn_Print_Area_6_1_1_1_1_1_1_1_1_1_1_1_1_1_1_1_1_1_1_8_1" localSheetId="3">#REF!</definedName>
    <definedName name="Excel_BuiltIn_Print_Area_6_1_1_1_1_1_1_1_1_1_1_1_1_1_1_1_1_1_1_8_1">#REF!</definedName>
    <definedName name="Excel_BuiltIn_Print_Area_6_1_1_1_1_1_1_1_1_1_1_1_1_1_1_1_1_1_1_8_1_1">"#REF!"</definedName>
    <definedName name="Excel_BuiltIn_Print_Area_6_1_1_1_1_1_1_1_1_1_1_1_1_1_1_1_1_1_1_8_1_1_1">"#REF!"</definedName>
    <definedName name="Excel_BuiltIn_Print_Area_6_1_1_1_1_1_1_1_1_1_1_1_1_1_1_1_1_1_1_8_1_1_1_1">"#REF!"</definedName>
    <definedName name="Excel_BuiltIn_Print_Area_6_1_1_1_1_1_1_1_1_1_1_1_1_1_1_1_1_1_1_8_1_1_2">"#REF!"</definedName>
    <definedName name="Excel_BuiltIn_Print_Area_6_1_1_1_1_1_1_1_1_1_1_1_1_1_1_1_1_1_1_8_1_2">"#REF!"</definedName>
    <definedName name="Excel_BuiltIn_Print_Area_6_1_1_1_1_1_1_1_1_1_1_1_1_1_1_1_1_1_1_8_1_3">NA()</definedName>
    <definedName name="Excel_BuiltIn_Print_Area_6_1_1_1_1_1_1_1_1_1_1_1_1_1_1_1_1_1_1_8_3" localSheetId="3">#REF!</definedName>
    <definedName name="Excel_BuiltIn_Print_Area_6_1_1_1_1_1_1_1_1_1_1_1_1_1_1_1_1_1_1_8_3">#REF!</definedName>
    <definedName name="Excel_BuiltIn_Print_Area_6_1_1_1_1_1_1_1_1_1_1_1_1_1_1_1_1_1_14" localSheetId="3">#REF!</definedName>
    <definedName name="Excel_BuiltIn_Print_Area_6_1_1_1_1_1_1_1_1_1_1_1_1_1_1_1_1_1_14">#REF!</definedName>
    <definedName name="Excel_BuiltIn_Print_Area_6_1_1_1_1_1_1_1_1_1_1_1_1_1_1_1_1_1_14_1" localSheetId="3">#REF!</definedName>
    <definedName name="Excel_BuiltIn_Print_Area_6_1_1_1_1_1_1_1_1_1_1_1_1_1_1_1_1_1_14_1">#REF!</definedName>
    <definedName name="Excel_BuiltIn_Print_Area_6_1_1_1_1_1_1_1_1_1_1_1_1_1_1_1_1_1_14_1_1">"#REF!"</definedName>
    <definedName name="Excel_BuiltIn_Print_Area_6_1_1_1_1_1_1_1_1_1_1_1_1_1_1_1_1_1_14_1_1_1">"#REF!"</definedName>
    <definedName name="Excel_BuiltIn_Print_Area_6_1_1_1_1_1_1_1_1_1_1_1_1_1_1_1_1_1_14_1_1_1_1">"#REF!"</definedName>
    <definedName name="Excel_BuiltIn_Print_Area_6_1_1_1_1_1_1_1_1_1_1_1_1_1_1_1_1_1_14_1_1_2">"#REF!"</definedName>
    <definedName name="Excel_BuiltIn_Print_Area_6_1_1_1_1_1_1_1_1_1_1_1_1_1_1_1_1_1_14_1_2">"#REF!"</definedName>
    <definedName name="Excel_BuiltIn_Print_Area_6_1_1_1_1_1_1_1_1_1_1_1_1_1_1_1_1_1_14_1_3">NA()</definedName>
    <definedName name="Excel_BuiltIn_Print_Area_6_1_1_1_1_1_1_1_1_1_1_1_1_1_1_1_1_1_14_3" localSheetId="3">#REF!</definedName>
    <definedName name="Excel_BuiltIn_Print_Area_6_1_1_1_1_1_1_1_1_1_1_1_1_1_1_1_1_1_14_3">#REF!</definedName>
    <definedName name="Excel_BuiltIn_Print_Area_6_1_1_1_1_1_1_1_1_1_1_1_1_1_1_1_1_1_2">"$#REF!.$A$3:$H$197"</definedName>
    <definedName name="Excel_BuiltIn_Print_Area_6_1_1_1_1_1_1_1_1_1_1_1_1_1_1_1_1_1_2_1">"$#REF!.$A$3:$H$231"</definedName>
    <definedName name="Excel_BuiltIn_Print_Area_6_1_1_1_1_1_1_1_1_1_1_1_1_1_1_1_1_1_2_2">"$#REF!.$A$3:$H$231"</definedName>
    <definedName name="Excel_BuiltIn_Print_Area_6_1_1_1_1_1_1_1_1_1_1_1_1_1_1_1_1_1_3">"$#REF!.$A$1:$G$231"</definedName>
    <definedName name="Excel_BuiltIn_Print_Area_6_1_1_1_1_1_1_1_1_1_1_1_1_1_1_1_1_1_3_1">"$#REF!.$A$3:$H$231"</definedName>
    <definedName name="Excel_BuiltIn_Print_Area_6_1_1_1_1_1_1_1_1_1_1_1_1_1_1_1_1_1_3_2">"$#REF!.$A$3:$H$231"</definedName>
    <definedName name="Excel_BuiltIn_Print_Area_6_1_1_1_1_1_1_1_1_1_1_1_1_1_1_1_1_1_5">NA()</definedName>
    <definedName name="Excel_BuiltIn_Print_Area_6_1_1_1_1_1_1_1_1_1_1_1_1_1_1_1_1_1_6">NA()</definedName>
    <definedName name="Excel_BuiltIn_Print_Area_6_1_1_1_1_1_1_1_1_1_1_1_1_1_1_1_1_1_8" localSheetId="3">#REF!</definedName>
    <definedName name="Excel_BuiltIn_Print_Area_6_1_1_1_1_1_1_1_1_1_1_1_1_1_1_1_1_1_8">#REF!</definedName>
    <definedName name="Excel_BuiltIn_Print_Area_6_1_1_1_1_1_1_1_1_1_1_1_1_1_1_1_1_1_8_1" localSheetId="3">#REF!</definedName>
    <definedName name="Excel_BuiltIn_Print_Area_6_1_1_1_1_1_1_1_1_1_1_1_1_1_1_1_1_1_8_1">#REF!</definedName>
    <definedName name="Excel_BuiltIn_Print_Area_6_1_1_1_1_1_1_1_1_1_1_1_1_1_1_1_1_1_8_1_1">"#REF!"</definedName>
    <definedName name="Excel_BuiltIn_Print_Area_6_1_1_1_1_1_1_1_1_1_1_1_1_1_1_1_1_1_8_1_1_1">"#REF!"</definedName>
    <definedName name="Excel_BuiltIn_Print_Area_6_1_1_1_1_1_1_1_1_1_1_1_1_1_1_1_1_1_8_1_1_1_1">"#REF!"</definedName>
    <definedName name="Excel_BuiltIn_Print_Area_6_1_1_1_1_1_1_1_1_1_1_1_1_1_1_1_1_1_8_1_1_2">"#REF!"</definedName>
    <definedName name="Excel_BuiltIn_Print_Area_6_1_1_1_1_1_1_1_1_1_1_1_1_1_1_1_1_1_8_1_2">"#REF!"</definedName>
    <definedName name="Excel_BuiltIn_Print_Area_6_1_1_1_1_1_1_1_1_1_1_1_1_1_1_1_1_1_8_1_3">NA()</definedName>
    <definedName name="Excel_BuiltIn_Print_Area_6_1_1_1_1_1_1_1_1_1_1_1_1_1_1_1_1_1_8_3" localSheetId="3">#REF!</definedName>
    <definedName name="Excel_BuiltIn_Print_Area_6_1_1_1_1_1_1_1_1_1_1_1_1_1_1_1_1_1_8_3">#REF!</definedName>
    <definedName name="Excel_BuiltIn_Print_Area_6_1_1_1_1_1_1_1_1_1_1_1_1_1_1_1_1_14" localSheetId="3">#REF!</definedName>
    <definedName name="Excel_BuiltIn_Print_Area_6_1_1_1_1_1_1_1_1_1_1_1_1_1_1_1_1_14">#REF!</definedName>
    <definedName name="Excel_BuiltIn_Print_Area_6_1_1_1_1_1_1_1_1_1_1_1_1_1_1_1_1_14_1" localSheetId="3">#REF!</definedName>
    <definedName name="Excel_BuiltIn_Print_Area_6_1_1_1_1_1_1_1_1_1_1_1_1_1_1_1_1_14_1">#REF!</definedName>
    <definedName name="Excel_BuiltIn_Print_Area_6_1_1_1_1_1_1_1_1_1_1_1_1_1_1_1_1_14_1_1">"#REF!"</definedName>
    <definedName name="Excel_BuiltIn_Print_Area_6_1_1_1_1_1_1_1_1_1_1_1_1_1_1_1_1_14_1_1_1">"#REF!"</definedName>
    <definedName name="Excel_BuiltIn_Print_Area_6_1_1_1_1_1_1_1_1_1_1_1_1_1_1_1_1_14_1_1_1_1">"#REF!"</definedName>
    <definedName name="Excel_BuiltIn_Print_Area_6_1_1_1_1_1_1_1_1_1_1_1_1_1_1_1_1_14_1_1_2">"#REF!"</definedName>
    <definedName name="Excel_BuiltIn_Print_Area_6_1_1_1_1_1_1_1_1_1_1_1_1_1_1_1_1_14_1_2">"#REF!"</definedName>
    <definedName name="Excel_BuiltIn_Print_Area_6_1_1_1_1_1_1_1_1_1_1_1_1_1_1_1_1_14_1_3">NA()</definedName>
    <definedName name="Excel_BuiltIn_Print_Area_6_1_1_1_1_1_1_1_1_1_1_1_1_1_1_1_1_14_3" localSheetId="3">#REF!</definedName>
    <definedName name="Excel_BuiltIn_Print_Area_6_1_1_1_1_1_1_1_1_1_1_1_1_1_1_1_1_14_3">#REF!</definedName>
    <definedName name="Excel_BuiltIn_Print_Area_6_1_1_1_1_1_1_1_1_1_1_1_1_1_1_1_1_2">"$#REF!.$A$3:$G$102"</definedName>
    <definedName name="Excel_BuiltIn_Print_Area_6_1_1_1_1_1_1_1_1_1_1_1_1_1_1_1_1_2_1">"$#REF!.$A$3:$H$220"</definedName>
    <definedName name="Excel_BuiltIn_Print_Area_6_1_1_1_1_1_1_1_1_1_1_1_1_1_1_1_1_2_2">"$#REF!.$A$3:$H$220"</definedName>
    <definedName name="Excel_BuiltIn_Print_Area_6_1_1_1_1_1_1_1_1_1_1_1_1_1_1_1_1_3">"$#REF!.$A$1:$G$210"</definedName>
    <definedName name="Excel_BuiltIn_Print_Area_6_1_1_1_1_1_1_1_1_1_1_1_1_1_1_1_1_3_1">"$#REF!.$A$3:$H$220"</definedName>
    <definedName name="Excel_BuiltIn_Print_Area_6_1_1_1_1_1_1_1_1_1_1_1_1_1_1_1_1_3_2">"$#REF!.$A$3:$H$220"</definedName>
    <definedName name="Excel_BuiltIn_Print_Area_6_1_1_1_1_1_1_1_1_1_1_1_1_1_1_1_1_5">NA()</definedName>
    <definedName name="Excel_BuiltIn_Print_Area_6_1_1_1_1_1_1_1_1_1_1_1_1_1_1_1_1_6">NA()</definedName>
    <definedName name="Excel_BuiltIn_Print_Area_6_1_1_1_1_1_1_1_1_1_1_1_1_1_1_1_1_8" localSheetId="3">#REF!</definedName>
    <definedName name="Excel_BuiltIn_Print_Area_6_1_1_1_1_1_1_1_1_1_1_1_1_1_1_1_1_8">#REF!</definedName>
    <definedName name="Excel_BuiltIn_Print_Area_6_1_1_1_1_1_1_1_1_1_1_1_1_1_1_1_1_8_1" localSheetId="3">#REF!</definedName>
    <definedName name="Excel_BuiltIn_Print_Area_6_1_1_1_1_1_1_1_1_1_1_1_1_1_1_1_1_8_1">#REF!</definedName>
    <definedName name="Excel_BuiltIn_Print_Area_6_1_1_1_1_1_1_1_1_1_1_1_1_1_1_1_1_8_1_1">"#REF!"</definedName>
    <definedName name="Excel_BuiltIn_Print_Area_6_1_1_1_1_1_1_1_1_1_1_1_1_1_1_1_1_8_1_1_1">"#REF!"</definedName>
    <definedName name="Excel_BuiltIn_Print_Area_6_1_1_1_1_1_1_1_1_1_1_1_1_1_1_1_1_8_1_1_1_1">"#REF!"</definedName>
    <definedName name="Excel_BuiltIn_Print_Area_6_1_1_1_1_1_1_1_1_1_1_1_1_1_1_1_1_8_1_1_2">"#REF!"</definedName>
    <definedName name="Excel_BuiltIn_Print_Area_6_1_1_1_1_1_1_1_1_1_1_1_1_1_1_1_1_8_1_2">"#REF!"</definedName>
    <definedName name="Excel_BuiltIn_Print_Area_6_1_1_1_1_1_1_1_1_1_1_1_1_1_1_1_1_8_1_3">NA()</definedName>
    <definedName name="Excel_BuiltIn_Print_Area_6_1_1_1_1_1_1_1_1_1_1_1_1_1_1_1_1_8_3" localSheetId="3">#REF!</definedName>
    <definedName name="Excel_BuiltIn_Print_Area_6_1_1_1_1_1_1_1_1_1_1_1_1_1_1_1_1_8_3">#REF!</definedName>
    <definedName name="Excel_BuiltIn_Print_Area_6_1_1_1_1_1_1_1_1_1_1_1_1_1_1_1_14" localSheetId="3">#REF!</definedName>
    <definedName name="Excel_BuiltIn_Print_Area_6_1_1_1_1_1_1_1_1_1_1_1_1_1_1_1_14">#REF!</definedName>
    <definedName name="Excel_BuiltIn_Print_Area_6_1_1_1_1_1_1_1_1_1_1_1_1_1_1_1_14_1" localSheetId="3">#REF!</definedName>
    <definedName name="Excel_BuiltIn_Print_Area_6_1_1_1_1_1_1_1_1_1_1_1_1_1_1_1_14_1">#REF!</definedName>
    <definedName name="Excel_BuiltIn_Print_Area_6_1_1_1_1_1_1_1_1_1_1_1_1_1_1_1_14_1_1">"#REF!"</definedName>
    <definedName name="Excel_BuiltIn_Print_Area_6_1_1_1_1_1_1_1_1_1_1_1_1_1_1_1_14_1_1_1">"#REF!"</definedName>
    <definedName name="Excel_BuiltIn_Print_Area_6_1_1_1_1_1_1_1_1_1_1_1_1_1_1_1_14_1_1_1_1">"#REF!"</definedName>
    <definedName name="Excel_BuiltIn_Print_Area_6_1_1_1_1_1_1_1_1_1_1_1_1_1_1_1_14_1_1_2">"#REF!"</definedName>
    <definedName name="Excel_BuiltIn_Print_Area_6_1_1_1_1_1_1_1_1_1_1_1_1_1_1_1_14_1_2">"#REF!"</definedName>
    <definedName name="Excel_BuiltIn_Print_Area_6_1_1_1_1_1_1_1_1_1_1_1_1_1_1_1_14_1_3">NA()</definedName>
    <definedName name="Excel_BuiltIn_Print_Area_6_1_1_1_1_1_1_1_1_1_1_1_1_1_1_1_14_3" localSheetId="3">#REF!</definedName>
    <definedName name="Excel_BuiltIn_Print_Area_6_1_1_1_1_1_1_1_1_1_1_1_1_1_1_1_14_3">#REF!</definedName>
    <definedName name="Excel_BuiltIn_Print_Area_6_1_1_1_1_1_1_1_1_1_1_1_1_1_1_1_2">"$#REF!.$A$3:$H$197"</definedName>
    <definedName name="Excel_BuiltIn_Print_Area_6_1_1_1_1_1_1_1_1_1_1_1_1_1_1_1_2_1">"$#REF!.$A$3:$H$218"</definedName>
    <definedName name="Excel_BuiltIn_Print_Area_6_1_1_1_1_1_1_1_1_1_1_1_1_1_1_1_2_2">"$#REF!.$A$3:$H$218"</definedName>
    <definedName name="Excel_BuiltIn_Print_Area_6_1_1_1_1_1_1_1_1_1_1_1_1_1_1_1_3">"$#REF!.$A$116:$G$133"</definedName>
    <definedName name="Excel_BuiltIn_Print_Area_6_1_1_1_1_1_1_1_1_1_1_1_1_1_1_1_3_1">"$#REF!.$A$3:$H$218"</definedName>
    <definedName name="Excel_BuiltIn_Print_Area_6_1_1_1_1_1_1_1_1_1_1_1_1_1_1_1_3_2">"$#REF!.$A$3:$H$218"</definedName>
    <definedName name="Excel_BuiltIn_Print_Area_6_1_1_1_1_1_1_1_1_1_1_1_1_1_1_1_5">NA()</definedName>
    <definedName name="Excel_BuiltIn_Print_Area_6_1_1_1_1_1_1_1_1_1_1_1_1_1_1_1_6">NA()</definedName>
    <definedName name="Excel_BuiltIn_Print_Area_6_1_1_1_1_1_1_1_1_1_1_1_1_1_1_1_8" localSheetId="3">#REF!</definedName>
    <definedName name="Excel_BuiltIn_Print_Area_6_1_1_1_1_1_1_1_1_1_1_1_1_1_1_1_8">#REF!</definedName>
    <definedName name="Excel_BuiltIn_Print_Area_6_1_1_1_1_1_1_1_1_1_1_1_1_1_1_1_8_1" localSheetId="3">#REF!</definedName>
    <definedName name="Excel_BuiltIn_Print_Area_6_1_1_1_1_1_1_1_1_1_1_1_1_1_1_1_8_1">#REF!</definedName>
    <definedName name="Excel_BuiltIn_Print_Area_6_1_1_1_1_1_1_1_1_1_1_1_1_1_1_1_8_1_1">"#REF!"</definedName>
    <definedName name="Excel_BuiltIn_Print_Area_6_1_1_1_1_1_1_1_1_1_1_1_1_1_1_1_8_1_1_1">"#REF!"</definedName>
    <definedName name="Excel_BuiltIn_Print_Area_6_1_1_1_1_1_1_1_1_1_1_1_1_1_1_1_8_1_1_1_1">"#REF!"</definedName>
    <definedName name="Excel_BuiltIn_Print_Area_6_1_1_1_1_1_1_1_1_1_1_1_1_1_1_1_8_1_1_2">"#REF!"</definedName>
    <definedName name="Excel_BuiltIn_Print_Area_6_1_1_1_1_1_1_1_1_1_1_1_1_1_1_1_8_1_2">"#REF!"</definedName>
    <definedName name="Excel_BuiltIn_Print_Area_6_1_1_1_1_1_1_1_1_1_1_1_1_1_1_1_8_1_3">NA()</definedName>
    <definedName name="Excel_BuiltIn_Print_Area_6_1_1_1_1_1_1_1_1_1_1_1_1_1_1_1_8_3" localSheetId="3">#REF!</definedName>
    <definedName name="Excel_BuiltIn_Print_Area_6_1_1_1_1_1_1_1_1_1_1_1_1_1_1_1_8_3">#REF!</definedName>
    <definedName name="Excel_BuiltIn_Print_Area_6_1_1_1_1_1_1_1_1_1_1_1_1_1_1_14" localSheetId="3">#REF!</definedName>
    <definedName name="Excel_BuiltIn_Print_Area_6_1_1_1_1_1_1_1_1_1_1_1_1_1_1_14">#REF!</definedName>
    <definedName name="Excel_BuiltIn_Print_Area_6_1_1_1_1_1_1_1_1_1_1_1_1_1_1_14_1" localSheetId="3">#REF!</definedName>
    <definedName name="Excel_BuiltIn_Print_Area_6_1_1_1_1_1_1_1_1_1_1_1_1_1_1_14_1">#REF!</definedName>
    <definedName name="Excel_BuiltIn_Print_Area_6_1_1_1_1_1_1_1_1_1_1_1_1_1_1_14_1_1">"#REF!"</definedName>
    <definedName name="Excel_BuiltIn_Print_Area_6_1_1_1_1_1_1_1_1_1_1_1_1_1_1_14_1_1_1">"#REF!"</definedName>
    <definedName name="Excel_BuiltIn_Print_Area_6_1_1_1_1_1_1_1_1_1_1_1_1_1_1_14_1_1_1_1">"#REF!"</definedName>
    <definedName name="Excel_BuiltIn_Print_Area_6_1_1_1_1_1_1_1_1_1_1_1_1_1_1_14_1_1_2">"#REF!"</definedName>
    <definedName name="Excel_BuiltIn_Print_Area_6_1_1_1_1_1_1_1_1_1_1_1_1_1_1_14_1_2">"#REF!"</definedName>
    <definedName name="Excel_BuiltIn_Print_Area_6_1_1_1_1_1_1_1_1_1_1_1_1_1_1_14_1_3">NA()</definedName>
    <definedName name="Excel_BuiltIn_Print_Area_6_1_1_1_1_1_1_1_1_1_1_1_1_1_1_14_3" localSheetId="3">#REF!</definedName>
    <definedName name="Excel_BuiltIn_Print_Area_6_1_1_1_1_1_1_1_1_1_1_1_1_1_1_14_3">#REF!</definedName>
    <definedName name="Excel_BuiltIn_Print_Area_6_1_1_1_1_1_1_1_1_1_1_1_1_1_1_2">"$#REF!.$A$3:$G$102"</definedName>
    <definedName name="Excel_BuiltIn_Print_Area_6_1_1_1_1_1_1_1_1_1_1_1_1_1_1_2_1">"$#REF!.$A$3:$H$217"</definedName>
    <definedName name="Excel_BuiltIn_Print_Area_6_1_1_1_1_1_1_1_1_1_1_1_1_1_1_2_2">"$#REF!.$A$3:$H$217"</definedName>
    <definedName name="Excel_BuiltIn_Print_Area_6_1_1_1_1_1_1_1_1_1_1_1_1_1_1_3">"$#REF!.$A$1:$H$229"</definedName>
    <definedName name="Excel_BuiltIn_Print_Area_6_1_1_1_1_1_1_1_1_1_1_1_1_1_1_3_1">"$#REF!.$A$3:$H$217"</definedName>
    <definedName name="Excel_BuiltIn_Print_Area_6_1_1_1_1_1_1_1_1_1_1_1_1_1_1_3_2">"$#REF!.$A$3:$H$217"</definedName>
    <definedName name="Excel_BuiltIn_Print_Area_6_1_1_1_1_1_1_1_1_1_1_1_1_1_1_5">NA()</definedName>
    <definedName name="Excel_BuiltIn_Print_Area_6_1_1_1_1_1_1_1_1_1_1_1_1_1_1_6">NA()</definedName>
    <definedName name="Excel_BuiltIn_Print_Area_6_1_1_1_1_1_1_1_1_1_1_1_1_1_1_8" localSheetId="3">#REF!</definedName>
    <definedName name="Excel_BuiltIn_Print_Area_6_1_1_1_1_1_1_1_1_1_1_1_1_1_1_8">#REF!</definedName>
    <definedName name="Excel_BuiltIn_Print_Area_6_1_1_1_1_1_1_1_1_1_1_1_1_1_1_8_1" localSheetId="3">#REF!</definedName>
    <definedName name="Excel_BuiltIn_Print_Area_6_1_1_1_1_1_1_1_1_1_1_1_1_1_1_8_1">#REF!</definedName>
    <definedName name="Excel_BuiltIn_Print_Area_6_1_1_1_1_1_1_1_1_1_1_1_1_1_1_8_1_1">"#REF!"</definedName>
    <definedName name="Excel_BuiltIn_Print_Area_6_1_1_1_1_1_1_1_1_1_1_1_1_1_1_8_1_1_1">"#REF!"</definedName>
    <definedName name="Excel_BuiltIn_Print_Area_6_1_1_1_1_1_1_1_1_1_1_1_1_1_1_8_1_1_1_1">"#REF!"</definedName>
    <definedName name="Excel_BuiltIn_Print_Area_6_1_1_1_1_1_1_1_1_1_1_1_1_1_1_8_1_1_2">"#REF!"</definedName>
    <definedName name="Excel_BuiltIn_Print_Area_6_1_1_1_1_1_1_1_1_1_1_1_1_1_1_8_1_2">"#REF!"</definedName>
    <definedName name="Excel_BuiltIn_Print_Area_6_1_1_1_1_1_1_1_1_1_1_1_1_1_1_8_1_3">NA()</definedName>
    <definedName name="Excel_BuiltIn_Print_Area_6_1_1_1_1_1_1_1_1_1_1_1_1_1_1_8_3" localSheetId="3">#REF!</definedName>
    <definedName name="Excel_BuiltIn_Print_Area_6_1_1_1_1_1_1_1_1_1_1_1_1_1_1_8_3">#REF!</definedName>
    <definedName name="Excel_BuiltIn_Print_Area_6_1_1_1_1_1_1_1_1_1_1_1_1_1_14">"$#REF!.$A$116:$G$133"</definedName>
    <definedName name="Excel_BuiltIn_Print_Area_6_1_1_1_1_1_1_1_1_1_1_1_1_1_2" localSheetId="3">#REF!</definedName>
    <definedName name="Excel_BuiltIn_Print_Area_6_1_1_1_1_1_1_1_1_1_1_1_1_1_2">#REF!</definedName>
    <definedName name="Excel_BuiltIn_Print_Area_6_1_1_1_1_1_1_1_1_1_1_1_1_1_2_1">"$#REF!.$A$3:$H$197"</definedName>
    <definedName name="Excel_BuiltIn_Print_Area_6_1_1_1_1_1_1_1_1_1_1_1_1_1_2_1_1">"$#REF!.$A$90:$AT$158"</definedName>
    <definedName name="Excel_BuiltIn_Print_Area_6_1_1_1_1_1_1_1_1_1_1_1_1_1_2_1_2">"$#REF!.$A$90:$AT$158"</definedName>
    <definedName name="Excel_BuiltIn_Print_Area_6_1_1_1_1_1_1_1_1_1_1_1_1_1_2_2">"$#REF!.$A$3:$H$197"</definedName>
    <definedName name="Excel_BuiltIn_Print_Area_6_1_1_1_1_1_1_1_1_1_1_1_1_1_2_5">NA()</definedName>
    <definedName name="Excel_BuiltIn_Print_Area_6_1_1_1_1_1_1_1_1_1_1_1_1_1_2_6">NA()</definedName>
    <definedName name="Excel_BuiltIn_Print_Area_6_1_1_1_1_1_1_1_1_1_1_1_1_1_3">"$#REF!.$A$1:$H$217"</definedName>
    <definedName name="Excel_BuiltIn_Print_Area_6_1_1_1_1_1_1_1_1_1_1_1_1_1_3_1">"$#REF!.$A$3:$H$197"</definedName>
    <definedName name="Excel_BuiltIn_Print_Area_6_1_1_1_1_1_1_1_1_1_1_1_1_1_3_2">"$#REF!.$A$3:$H$197"</definedName>
    <definedName name="Excel_BuiltIn_Print_Area_6_1_1_1_1_1_1_1_1_1_1_1_1_1_5">NA()</definedName>
    <definedName name="Excel_BuiltIn_Print_Area_6_1_1_1_1_1_1_1_1_1_1_1_1_1_6">NA()</definedName>
    <definedName name="Excel_BuiltIn_Print_Area_6_1_1_1_1_1_1_1_1_1_1_1_1_1_8" localSheetId="3">#REF!</definedName>
    <definedName name="Excel_BuiltIn_Print_Area_6_1_1_1_1_1_1_1_1_1_1_1_1_1_8">#REF!</definedName>
    <definedName name="Excel_BuiltIn_Print_Area_6_1_1_1_1_1_1_1_1_1_1_1_1_1_8_1">'[39]BSPL _ 31_03_08'!$B$91:$BE$159</definedName>
    <definedName name="Excel_BuiltIn_Print_Area_6_1_1_1_1_1_1_1_1_1_1_1_1_1_8_1_1">'[138]BSPL _ 31_03_08'!$B$91:$BE$159</definedName>
    <definedName name="Excel_BuiltIn_Print_Area_6_1_1_1_1_1_1_1_1_1_1_1_1_1_8_1_1_1">"#REF!"</definedName>
    <definedName name="Excel_BuiltIn_Print_Area_6_1_1_1_1_1_1_1_1_1_1_1_1_1_8_1_1_1_1">NA()</definedName>
    <definedName name="Excel_BuiltIn_Print_Area_6_1_1_1_1_1_1_1_1_1_1_1_1_1_8_1_1_1_1_1">"#REF!"</definedName>
    <definedName name="Excel_BuiltIn_Print_Area_6_1_1_1_1_1_1_1_1_1_1_1_1_1_8_1_1_1_1_1_1">NA()</definedName>
    <definedName name="Excel_BuiltIn_Print_Area_6_1_1_1_1_1_1_1_1_1_1_1_1_1_8_1_1_1_2">#N/A</definedName>
    <definedName name="Excel_BuiltIn_Print_Area_6_1_1_1_1_1_1_1_1_1_1_1_1_1_8_1_1_2">"#REF!"</definedName>
    <definedName name="Excel_BuiltIn_Print_Area_6_1_1_1_1_1_1_1_1_1_1_1_1_1_8_1_1_3">NA()</definedName>
    <definedName name="Excel_BuiltIn_Print_Area_6_1_1_1_1_1_1_1_1_1_1_1_1_1_8_1_2">NA()</definedName>
    <definedName name="Excel_BuiltIn_Print_Area_6_1_1_1_1_1_1_1_1_1_1_1_1_1_8_1_2_1">NA()</definedName>
    <definedName name="Excel_BuiltIn_Print_Area_6_1_1_1_1_1_1_1_1_1_1_1_1_1_8_1_2_2">#N/A</definedName>
    <definedName name="Excel_BuiltIn_Print_Area_6_1_1_1_1_1_1_1_1_1_1_1_1_1_8_1_3">NA()</definedName>
    <definedName name="Excel_BuiltIn_Print_Area_6_1_1_1_1_1_1_1_1_1_1_1_1_1_8_3" localSheetId="3">#REF!</definedName>
    <definedName name="Excel_BuiltIn_Print_Area_6_1_1_1_1_1_1_1_1_1_1_1_1_1_8_3">#REF!</definedName>
    <definedName name="Excel_BuiltIn_Print_Area_6_1_1_1_1_1_1_1_1_1_1_1_1_14">"$#REF!.$A$1:$H$229"</definedName>
    <definedName name="Excel_BuiltIn_Print_Area_6_1_1_1_1_1_1_1_1_1_1_1_1_2" localSheetId="3">#REF!</definedName>
    <definedName name="Excel_BuiltIn_Print_Area_6_1_1_1_1_1_1_1_1_1_1_1_1_2">#REF!</definedName>
    <definedName name="Excel_BuiltIn_Print_Area_6_1_1_1_1_1_1_1_1_1_1_1_1_2_1">"$#REF!.$A$3:$G$102"</definedName>
    <definedName name="Excel_BuiltIn_Print_Area_6_1_1_1_1_1_1_1_1_1_1_1_1_2_1_1">"$#REF!.$A$4:$F$691"</definedName>
    <definedName name="Excel_BuiltIn_Print_Area_6_1_1_1_1_1_1_1_1_1_1_1_1_2_1_2">"$#REF!.$A$4:$F$691"</definedName>
    <definedName name="Excel_BuiltIn_Print_Area_6_1_1_1_1_1_1_1_1_1_1_1_1_2_2">"$#REF!.$A$3:$G$102"</definedName>
    <definedName name="Excel_BuiltIn_Print_Area_6_1_1_1_1_1_1_1_1_1_1_1_1_2_5">NA()</definedName>
    <definedName name="Excel_BuiltIn_Print_Area_6_1_1_1_1_1_1_1_1_1_1_1_1_2_6">NA()</definedName>
    <definedName name="Excel_BuiltIn_Print_Area_6_1_1_1_1_1_1_1_1_1_1_1_1_3">"$#REF!.$A$1:$H$215"</definedName>
    <definedName name="Excel_BuiltIn_Print_Area_6_1_1_1_1_1_1_1_1_1_1_1_1_5">NA()</definedName>
    <definedName name="Excel_BuiltIn_Print_Area_6_1_1_1_1_1_1_1_1_1_1_1_1_6">NA()</definedName>
    <definedName name="Excel_BuiltIn_Print_Area_6_1_1_1_1_1_1_1_1_1_1_1_1_8" localSheetId="3">#REF!</definedName>
    <definedName name="Excel_BuiltIn_Print_Area_6_1_1_1_1_1_1_1_1_1_1_1_1_8">#REF!</definedName>
    <definedName name="Excel_BuiltIn_Print_Area_6_1_1_1_1_1_1_1_1_1_1_1_1_8_1">'[39]BSPL _ 31_03_08'!$B$4:$G$687</definedName>
    <definedName name="Excel_BuiltIn_Print_Area_6_1_1_1_1_1_1_1_1_1_1_1_1_8_1_1">'[138]BSPL _ 31_03_08'!$B$4:$G$687</definedName>
    <definedName name="Excel_BuiltIn_Print_Area_6_1_1_1_1_1_1_1_1_1_1_1_1_8_1_1_1">"#REF!"</definedName>
    <definedName name="Excel_BuiltIn_Print_Area_6_1_1_1_1_1_1_1_1_1_1_1_1_8_1_1_1_1">NA()</definedName>
    <definedName name="Excel_BuiltIn_Print_Area_6_1_1_1_1_1_1_1_1_1_1_1_1_8_1_1_1_1_1">"#REF!"</definedName>
    <definedName name="Excel_BuiltIn_Print_Area_6_1_1_1_1_1_1_1_1_1_1_1_1_8_1_1_1_1_1_1">NA()</definedName>
    <definedName name="Excel_BuiltIn_Print_Area_6_1_1_1_1_1_1_1_1_1_1_1_1_8_1_1_1_2">#N/A</definedName>
    <definedName name="Excel_BuiltIn_Print_Area_6_1_1_1_1_1_1_1_1_1_1_1_1_8_1_1_2">"#REF!"</definedName>
    <definedName name="Excel_BuiltIn_Print_Area_6_1_1_1_1_1_1_1_1_1_1_1_1_8_1_1_3">NA()</definedName>
    <definedName name="Excel_BuiltIn_Print_Area_6_1_1_1_1_1_1_1_1_1_1_1_1_8_1_2">NA()</definedName>
    <definedName name="Excel_BuiltIn_Print_Area_6_1_1_1_1_1_1_1_1_1_1_1_1_8_1_2_1">NA()</definedName>
    <definedName name="Excel_BuiltIn_Print_Area_6_1_1_1_1_1_1_1_1_1_1_1_1_8_1_2_2">#N/A</definedName>
    <definedName name="Excel_BuiltIn_Print_Area_6_1_1_1_1_1_1_1_1_1_1_1_1_8_1_3">NA()</definedName>
    <definedName name="Excel_BuiltIn_Print_Area_6_1_1_1_1_1_1_1_1_1_1_1_1_8_3" localSheetId="3">#REF!</definedName>
    <definedName name="Excel_BuiltIn_Print_Area_6_1_1_1_1_1_1_1_1_1_1_1_1_8_3">#REF!</definedName>
    <definedName name="Excel_BuiltIn_Print_Area_6_1_1_1_1_1_1_1_1_1_1_1_14">"$#REF!.$A$1:$H$228"</definedName>
    <definedName name="Excel_BuiltIn_Print_Area_6_1_1_1_1_1_1_1_1_1_1_1_2">"$#REF!.$A$1:$H$215"</definedName>
    <definedName name="Excel_BuiltIn_Print_Area_6_1_1_1_1_1_1_1_1_1_1_1_2_1">"$#REF!.$A$1:$H$215"</definedName>
    <definedName name="Excel_BuiltIn_Print_Area_6_1_1_1_1_1_1_1_1_1_1_1_2_1_1">"$#REF!.$A$3:$G$221"</definedName>
    <definedName name="Excel_BuiltIn_Print_Area_6_1_1_1_1_1_1_1_1_1_1_1_2_1_1_1">"$#REF!.$A$1:$F$688"</definedName>
    <definedName name="Excel_BuiltIn_Print_Area_6_1_1_1_1_1_1_1_1_1_1_1_2_1_2">"$#REF!.$A$1:$F$688"</definedName>
    <definedName name="Excel_BuiltIn_Print_Area_6_1_1_1_1_1_1_1_1_1_1_1_2_2">"$#REF!.$A$3:$G$221"</definedName>
    <definedName name="Excel_BuiltIn_Print_Area_6_1_1_1_1_1_1_1_1_1_1_1_2_3">"$#REF!.$A$1:$H$215"</definedName>
    <definedName name="Excel_BuiltIn_Print_Area_6_1_1_1_1_1_1_1_1_1_1_1_2_5">NA()</definedName>
    <definedName name="Excel_BuiltIn_Print_Area_6_1_1_1_1_1_1_1_1_1_1_1_2_6">NA()</definedName>
    <definedName name="Excel_BuiltIn_Print_Area_6_1_1_1_1_1_1_1_1_1_1_1_3">"$#REF!.$A$1:$H$215"</definedName>
    <definedName name="Excel_BuiltIn_Print_Area_6_1_1_1_1_1_1_1_1_1_1_1_5">NA()</definedName>
    <definedName name="Excel_BuiltIn_Print_Area_6_1_1_1_1_1_1_1_1_1_1_1_6">NA()</definedName>
    <definedName name="Excel_BuiltIn_Print_Area_6_1_1_1_1_1_1_1_1_1_1_1_8" localSheetId="3">#REF!</definedName>
    <definedName name="Excel_BuiltIn_Print_Area_6_1_1_1_1_1_1_1_1_1_1_1_8">#REF!</definedName>
    <definedName name="Excel_BuiltIn_Print_Area_6_1_1_1_1_1_1_1_1_1_1_1_8_1">'[39]BSPL _ 31_03_08'!$B$1:$G$684</definedName>
    <definedName name="Excel_BuiltIn_Print_Area_6_1_1_1_1_1_1_1_1_1_1_1_8_1_1">'[138]BSPL _ 31_03_08'!$B$1:$G$684</definedName>
    <definedName name="Excel_BuiltIn_Print_Area_6_1_1_1_1_1_1_1_1_1_1_1_8_1_1_1">"#REF!"</definedName>
    <definedName name="Excel_BuiltIn_Print_Area_6_1_1_1_1_1_1_1_1_1_1_1_8_1_1_1_1">NA()</definedName>
    <definedName name="Excel_BuiltIn_Print_Area_6_1_1_1_1_1_1_1_1_1_1_1_8_1_1_1_1_1">"#REF!"</definedName>
    <definedName name="Excel_BuiltIn_Print_Area_6_1_1_1_1_1_1_1_1_1_1_1_8_1_1_1_1_1_1">NA()</definedName>
    <definedName name="Excel_BuiltIn_Print_Area_6_1_1_1_1_1_1_1_1_1_1_1_8_1_1_1_2">#N/A</definedName>
    <definedName name="Excel_BuiltIn_Print_Area_6_1_1_1_1_1_1_1_1_1_1_1_8_1_1_2">"#REF!"</definedName>
    <definedName name="Excel_BuiltIn_Print_Area_6_1_1_1_1_1_1_1_1_1_1_1_8_1_1_3">NA()</definedName>
    <definedName name="Excel_BuiltIn_Print_Area_6_1_1_1_1_1_1_1_1_1_1_1_8_1_2">NA()</definedName>
    <definedName name="Excel_BuiltIn_Print_Area_6_1_1_1_1_1_1_1_1_1_1_1_8_1_2_1">NA()</definedName>
    <definedName name="Excel_BuiltIn_Print_Area_6_1_1_1_1_1_1_1_1_1_1_1_8_1_2_2">#N/A</definedName>
    <definedName name="Excel_BuiltIn_Print_Area_6_1_1_1_1_1_1_1_1_1_1_1_8_1_3">NA()</definedName>
    <definedName name="Excel_BuiltIn_Print_Area_6_1_1_1_1_1_1_1_1_1_1_1_8_3" localSheetId="3">#REF!</definedName>
    <definedName name="Excel_BuiltIn_Print_Area_6_1_1_1_1_1_1_1_1_1_1_1_8_3">#REF!</definedName>
    <definedName name="Excel_BuiltIn_Print_Area_6_1_1_1_1_1_1_1_1_1_1_14">"$#REF!.$A$1:$H$217"</definedName>
    <definedName name="Excel_BuiltIn_Print_Area_6_1_1_1_1_1_1_1_1_1_1_2">"$#REF!.$A$1:$H$214"</definedName>
    <definedName name="Excel_BuiltIn_Print_Area_6_1_1_1_1_1_1_1_1_1_1_2_1">"$#REF!.$A$1:$H$214"</definedName>
    <definedName name="Excel_BuiltIn_Print_Area_6_1_1_1_1_1_1_1_1_1_1_2_1_1">"$#REF!.$A$1:$F$687"</definedName>
    <definedName name="Excel_BuiltIn_Print_Area_6_1_1_1_1_1_1_1_1_1_1_2_2">"$#REF!.$A$1:$F$687"</definedName>
    <definedName name="Excel_BuiltIn_Print_Area_6_1_1_1_1_1_1_1_1_1_1_2_3">"$#REF!.$A$1:$H$214"</definedName>
    <definedName name="Excel_BuiltIn_Print_Area_6_1_1_1_1_1_1_1_1_1_1_2_5">NA()</definedName>
    <definedName name="Excel_BuiltIn_Print_Area_6_1_1_1_1_1_1_1_1_1_1_2_6">NA()</definedName>
    <definedName name="Excel_BuiltIn_Print_Area_6_1_1_1_1_1_1_1_1_1_1_3">"$#REF!.$A$1:$H$194"</definedName>
    <definedName name="Excel_BuiltIn_Print_Area_6_1_1_1_1_1_1_1_1_1_1_5">NA()</definedName>
    <definedName name="Excel_BuiltIn_Print_Area_6_1_1_1_1_1_1_1_1_1_1_6">NA()</definedName>
    <definedName name="Excel_BuiltIn_Print_Area_6_1_1_1_1_1_1_1_1_1_1_8" localSheetId="3">#REF!</definedName>
    <definedName name="Excel_BuiltIn_Print_Area_6_1_1_1_1_1_1_1_1_1_1_8">#REF!</definedName>
    <definedName name="Excel_BuiltIn_Print_Area_6_1_1_1_1_1_1_1_1_1_1_8_1">'[39]BSPL _ 31_03_08'!$B$1:$G$683</definedName>
    <definedName name="Excel_BuiltIn_Print_Area_6_1_1_1_1_1_1_1_1_1_1_8_1_1">'[138]BSPL _ 31_03_08'!$B$1:$G$683</definedName>
    <definedName name="Excel_BuiltIn_Print_Area_6_1_1_1_1_1_1_1_1_1_1_8_1_1_1">"#REF!"</definedName>
    <definedName name="Excel_BuiltIn_Print_Area_6_1_1_1_1_1_1_1_1_1_1_8_1_1_1_1">NA()</definedName>
    <definedName name="Excel_BuiltIn_Print_Area_6_1_1_1_1_1_1_1_1_1_1_8_1_1_1_1_1">"#REF!"</definedName>
    <definedName name="Excel_BuiltIn_Print_Area_6_1_1_1_1_1_1_1_1_1_1_8_1_1_1_1_1_1">NA()</definedName>
    <definedName name="Excel_BuiltIn_Print_Area_6_1_1_1_1_1_1_1_1_1_1_8_1_1_1_2">#N/A</definedName>
    <definedName name="Excel_BuiltIn_Print_Area_6_1_1_1_1_1_1_1_1_1_1_8_1_1_2">"#REF!"</definedName>
    <definedName name="Excel_BuiltIn_Print_Area_6_1_1_1_1_1_1_1_1_1_1_8_1_1_3">NA()</definedName>
    <definedName name="Excel_BuiltIn_Print_Area_6_1_1_1_1_1_1_1_1_1_1_8_1_2">NA()</definedName>
    <definedName name="Excel_BuiltIn_Print_Area_6_1_1_1_1_1_1_1_1_1_1_8_1_2_1">NA()</definedName>
    <definedName name="Excel_BuiltIn_Print_Area_6_1_1_1_1_1_1_1_1_1_1_8_1_2_2">#N/A</definedName>
    <definedName name="Excel_BuiltIn_Print_Area_6_1_1_1_1_1_1_1_1_1_1_8_1_3">NA()</definedName>
    <definedName name="Excel_BuiltIn_Print_Area_6_1_1_1_1_1_1_1_1_1_1_8_3" localSheetId="3">#REF!</definedName>
    <definedName name="Excel_BuiltIn_Print_Area_6_1_1_1_1_1_1_1_1_1_1_8_3">#REF!</definedName>
    <definedName name="Excel_BuiltIn_Print_Area_6_1_1_1_1_1_1_1_1_1_14">"$#REF!.$A$1:$H$215"</definedName>
    <definedName name="Excel_BuiltIn_Print_Area_6_1_1_1_1_1_1_1_1_1_2">"$#REF!.$A$1:$H$194"</definedName>
    <definedName name="Excel_BuiltIn_Print_Area_6_1_1_1_1_1_1_1_1_1_2_1">"$#REF!.$A$1:$H$194"</definedName>
    <definedName name="Excel_BuiltIn_Print_Area_6_1_1_1_1_1_1_1_1_1_2_3">"$#REF!.$A$1:$H$194"</definedName>
    <definedName name="Excel_BuiltIn_Print_Area_6_1_1_1_1_1_1_1_1_1_2_5">NA()</definedName>
    <definedName name="Excel_BuiltIn_Print_Area_6_1_1_1_1_1_1_1_1_1_2_6">NA()</definedName>
    <definedName name="Excel_BuiltIn_Print_Area_6_1_1_1_1_1_1_1_1_1_3">"$#REF!.$A$1:$G$100"</definedName>
    <definedName name="Excel_BuiltIn_Print_Area_6_1_1_1_1_1_1_1_1_1_5">NA()</definedName>
    <definedName name="Excel_BuiltIn_Print_Area_6_1_1_1_1_1_1_1_1_1_6">NA()</definedName>
    <definedName name="Excel_BuiltIn_Print_Area_6_1_1_1_1_1_1_1_1_1_8" localSheetId="3">#REF!</definedName>
    <definedName name="Excel_BuiltIn_Print_Area_6_1_1_1_1_1_1_1_1_1_8">#REF!</definedName>
    <definedName name="Excel_BuiltIn_Print_Area_6_1_1_1_1_1_1_1_1_1_8_1">'[39]BSPL _ 31_03_08'!$B$1:$G$679</definedName>
    <definedName name="Excel_BuiltIn_Print_Area_6_1_1_1_1_1_1_1_1_1_8_1_1">'[138]BSPL _ 31_03_08'!$B$1:$G$679</definedName>
    <definedName name="Excel_BuiltIn_Print_Area_6_1_1_1_1_1_1_1_1_1_8_1_1_1">"#REF!"</definedName>
    <definedName name="Excel_BuiltIn_Print_Area_6_1_1_1_1_1_1_1_1_1_8_1_1_1_1">NA()</definedName>
    <definedName name="Excel_BuiltIn_Print_Area_6_1_1_1_1_1_1_1_1_1_8_1_1_1_1_1">"#REF!"</definedName>
    <definedName name="Excel_BuiltIn_Print_Area_6_1_1_1_1_1_1_1_1_1_8_1_1_1_1_1_1">NA()</definedName>
    <definedName name="Excel_BuiltIn_Print_Area_6_1_1_1_1_1_1_1_1_1_8_1_1_1_2">#N/A</definedName>
    <definedName name="Excel_BuiltIn_Print_Area_6_1_1_1_1_1_1_1_1_1_8_1_1_2">"#REF!"</definedName>
    <definedName name="Excel_BuiltIn_Print_Area_6_1_1_1_1_1_1_1_1_1_8_1_1_3">NA()</definedName>
    <definedName name="Excel_BuiltIn_Print_Area_6_1_1_1_1_1_1_1_1_1_8_1_2">NA()</definedName>
    <definedName name="Excel_BuiltIn_Print_Area_6_1_1_1_1_1_1_1_1_1_8_1_2_1">NA()</definedName>
    <definedName name="Excel_BuiltIn_Print_Area_6_1_1_1_1_1_1_1_1_1_8_1_2_2">#N/A</definedName>
    <definedName name="Excel_BuiltIn_Print_Area_6_1_1_1_1_1_1_1_1_1_8_1_3">NA()</definedName>
    <definedName name="Excel_BuiltIn_Print_Area_6_1_1_1_1_1_1_1_1_1_8_3" localSheetId="3">#REF!</definedName>
    <definedName name="Excel_BuiltIn_Print_Area_6_1_1_1_1_1_1_1_1_1_8_3">#REF!</definedName>
    <definedName name="Excel_BuiltIn_Print_Area_6_1_1_1_1_1_1_1_1_14">"$#REF!.$A$1:$H$214"</definedName>
    <definedName name="Excel_BuiltIn_Print_Area_6_1_1_1_1_1_1_1_1_2">"$#REF!.$A$1:$G$100"</definedName>
    <definedName name="Excel_BuiltIn_Print_Area_6_1_1_1_1_1_1_1_1_2_1">"$#REF!.$A$1:$G$100"</definedName>
    <definedName name="Excel_BuiltIn_Print_Area_6_1_1_1_1_1_1_1_1_2_3">"$#REF!.$A$1:$G$100"</definedName>
    <definedName name="Excel_BuiltIn_Print_Area_6_1_1_1_1_1_1_1_1_2_5">NA()</definedName>
    <definedName name="Excel_BuiltIn_Print_Area_6_1_1_1_1_1_1_1_1_2_6">NA()</definedName>
    <definedName name="Excel_BuiltIn_Print_Area_6_1_1_1_1_1_1_1_1_3">"$#REF!.$A$1:$G$100"</definedName>
    <definedName name="Excel_BuiltIn_Print_Area_6_1_1_1_1_1_1_1_1_5">NA()</definedName>
    <definedName name="Excel_BuiltIn_Print_Area_6_1_1_1_1_1_1_1_1_6">NA()</definedName>
    <definedName name="Excel_BuiltIn_Print_Area_6_1_1_1_1_1_1_1_1_8" localSheetId="3">#REF!</definedName>
    <definedName name="Excel_BuiltIn_Print_Area_6_1_1_1_1_1_1_1_1_8">#REF!</definedName>
    <definedName name="Excel_BuiltIn_Print_Area_6_1_1_1_1_1_1_1_1_8_1">'[39]BSPL _ 31_03_08'!$B$1:$G$678</definedName>
    <definedName name="Excel_BuiltIn_Print_Area_6_1_1_1_1_1_1_1_1_8_1_1">'[138]BSPL _ 31_03_08'!$B$1:$G$678</definedName>
    <definedName name="Excel_BuiltIn_Print_Area_6_1_1_1_1_1_1_1_1_8_1_1_1">"#REF!"</definedName>
    <definedName name="Excel_BuiltIn_Print_Area_6_1_1_1_1_1_1_1_1_8_1_1_1_1">NA()</definedName>
    <definedName name="Excel_BuiltIn_Print_Area_6_1_1_1_1_1_1_1_1_8_1_1_1_1_1">"#REF!"</definedName>
    <definedName name="Excel_BuiltIn_Print_Area_6_1_1_1_1_1_1_1_1_8_1_1_1_1_1_1">NA()</definedName>
    <definedName name="Excel_BuiltIn_Print_Area_6_1_1_1_1_1_1_1_1_8_1_1_1_2">#N/A</definedName>
    <definedName name="Excel_BuiltIn_Print_Area_6_1_1_1_1_1_1_1_1_8_1_1_2">"#REF!"</definedName>
    <definedName name="Excel_BuiltIn_Print_Area_6_1_1_1_1_1_1_1_1_8_1_1_3">NA()</definedName>
    <definedName name="Excel_BuiltIn_Print_Area_6_1_1_1_1_1_1_1_1_8_1_2">NA()</definedName>
    <definedName name="Excel_BuiltIn_Print_Area_6_1_1_1_1_1_1_1_1_8_1_2_1">NA()</definedName>
    <definedName name="Excel_BuiltIn_Print_Area_6_1_1_1_1_1_1_1_1_8_1_2_2">#N/A</definedName>
    <definedName name="Excel_BuiltIn_Print_Area_6_1_1_1_1_1_1_1_1_8_1_3">NA()</definedName>
    <definedName name="Excel_BuiltIn_Print_Area_6_1_1_1_1_1_1_1_1_8_3" localSheetId="3">#REF!</definedName>
    <definedName name="Excel_BuiltIn_Print_Area_6_1_1_1_1_1_1_1_1_8_3">#REF!</definedName>
    <definedName name="Excel_BuiltIn_Print_Area_6_1_1_1_1_1_1_1_14">"$#REF!.$A$1:$H$194"</definedName>
    <definedName name="Excel_BuiltIn_Print_Area_6_1_1_1_1_1_1_1_2">"$#REF!.$A$1:$F$216"</definedName>
    <definedName name="Excel_BuiltIn_Print_Area_6_1_1_1_1_1_1_1_2_1">"$#REF!.$A$1:$F$216"</definedName>
    <definedName name="Excel_BuiltIn_Print_Area_6_1_1_1_1_1_1_1_2_3">"$#REF!.$A$1:$F$216"</definedName>
    <definedName name="Excel_BuiltIn_Print_Area_6_1_1_1_1_1_1_1_2_5">NA()</definedName>
    <definedName name="Excel_BuiltIn_Print_Area_6_1_1_1_1_1_1_1_2_6">NA()</definedName>
    <definedName name="Excel_BuiltIn_Print_Area_6_1_1_1_1_1_1_1_3">"$#REF!.$A$1:$F$216"</definedName>
    <definedName name="Excel_BuiltIn_Print_Area_6_1_1_1_1_1_1_1_5">NA()</definedName>
    <definedName name="Excel_BuiltIn_Print_Area_6_1_1_1_1_1_1_1_6">NA()</definedName>
    <definedName name="Excel_BuiltIn_Print_Area_6_1_1_1_1_1_1_1_8" localSheetId="3">#REF!</definedName>
    <definedName name="Excel_BuiltIn_Print_Area_6_1_1_1_1_1_1_1_8">#REF!</definedName>
    <definedName name="Excel_BuiltIn_Print_Area_6_1_1_1_1_1_1_1_8_1">'[39]BSPL _ 31_03_08'!$B$1:$G$680</definedName>
    <definedName name="Excel_BuiltIn_Print_Area_6_1_1_1_1_1_1_1_8_1_1">'[138]BSPL _ 31_03_08'!$B$1:$G$680</definedName>
    <definedName name="Excel_BuiltIn_Print_Area_6_1_1_1_1_1_1_1_8_1_1_1">"#REF!"</definedName>
    <definedName name="Excel_BuiltIn_Print_Area_6_1_1_1_1_1_1_1_8_1_1_1_1">NA()</definedName>
    <definedName name="Excel_BuiltIn_Print_Area_6_1_1_1_1_1_1_1_8_1_1_1_1_1">"#REF!"</definedName>
    <definedName name="Excel_BuiltIn_Print_Area_6_1_1_1_1_1_1_1_8_1_1_1_1_1_1">NA()</definedName>
    <definedName name="Excel_BuiltIn_Print_Area_6_1_1_1_1_1_1_1_8_1_1_1_2">#N/A</definedName>
    <definedName name="Excel_BuiltIn_Print_Area_6_1_1_1_1_1_1_1_8_1_1_2">"#REF!"</definedName>
    <definedName name="Excel_BuiltIn_Print_Area_6_1_1_1_1_1_1_1_8_1_1_3">NA()</definedName>
    <definedName name="Excel_BuiltIn_Print_Area_6_1_1_1_1_1_1_1_8_1_2">NA()</definedName>
    <definedName name="Excel_BuiltIn_Print_Area_6_1_1_1_1_1_1_1_8_1_2_1">NA()</definedName>
    <definedName name="Excel_BuiltIn_Print_Area_6_1_1_1_1_1_1_1_8_1_2_2">#N/A</definedName>
    <definedName name="Excel_BuiltIn_Print_Area_6_1_1_1_1_1_1_1_8_1_3">NA()</definedName>
    <definedName name="Excel_BuiltIn_Print_Area_6_1_1_1_1_1_1_1_8_3" localSheetId="3">#REF!</definedName>
    <definedName name="Excel_BuiltIn_Print_Area_6_1_1_1_1_1_1_1_8_3">#REF!</definedName>
    <definedName name="Excel_BuiltIn_Print_Area_6_1_1_1_1_1_1_14">"$#REF!.$A$1:$G$100"</definedName>
    <definedName name="Excel_BuiltIn_Print_Area_6_1_1_1_1_1_1_2">"$#REF!.$A$7:$F$699"</definedName>
    <definedName name="Excel_BuiltIn_Print_Area_6_1_1_1_1_1_1_2_1">"$#REF!.$A$7:$F$699"</definedName>
    <definedName name="Excel_BuiltIn_Print_Area_6_1_1_1_1_1_1_2_3">"$#REF!.$A$7:$F$699"</definedName>
    <definedName name="Excel_BuiltIn_Print_Area_6_1_1_1_1_1_1_2_5">NA()</definedName>
    <definedName name="Excel_BuiltIn_Print_Area_6_1_1_1_1_1_1_2_6">NA()</definedName>
    <definedName name="Excel_BuiltIn_Print_Area_6_1_1_1_1_1_1_3">"$#REF!.$A$7:$F$699"</definedName>
    <definedName name="Excel_BuiltIn_Print_Area_6_1_1_1_1_1_1_5">NA()</definedName>
    <definedName name="Excel_BuiltIn_Print_Area_6_1_1_1_1_1_1_6">NA()</definedName>
    <definedName name="Excel_BuiltIn_Print_Area_6_1_1_1_1_1_1_8" localSheetId="3">#REF!</definedName>
    <definedName name="Excel_BuiltIn_Print_Area_6_1_1_1_1_1_1_8">#REF!</definedName>
    <definedName name="Excel_BuiltIn_Print_Area_6_1_1_1_1_1_1_8_1">'[39]BSPL _ 31_03_08'!$B$7:$G$679</definedName>
    <definedName name="Excel_BuiltIn_Print_Area_6_1_1_1_1_1_1_8_1_1">'[138]BSPL _ 31_03_08'!$B$7:$G$679</definedName>
    <definedName name="Excel_BuiltIn_Print_Area_6_1_1_1_1_1_1_8_1_1_1">"#REF!"</definedName>
    <definedName name="Excel_BuiltIn_Print_Area_6_1_1_1_1_1_1_8_1_1_1_1">NA()</definedName>
    <definedName name="Excel_BuiltIn_Print_Area_6_1_1_1_1_1_1_8_1_1_1_1_1">"#REF!"</definedName>
    <definedName name="Excel_BuiltIn_Print_Area_6_1_1_1_1_1_1_8_1_1_1_1_1_1">NA()</definedName>
    <definedName name="Excel_BuiltIn_Print_Area_6_1_1_1_1_1_1_8_1_1_1_2">#N/A</definedName>
    <definedName name="Excel_BuiltIn_Print_Area_6_1_1_1_1_1_1_8_1_1_2">"#REF!"</definedName>
    <definedName name="Excel_BuiltIn_Print_Area_6_1_1_1_1_1_1_8_1_1_3">NA()</definedName>
    <definedName name="Excel_BuiltIn_Print_Area_6_1_1_1_1_1_1_8_1_2">NA()</definedName>
    <definedName name="Excel_BuiltIn_Print_Area_6_1_1_1_1_1_1_8_1_2_1">NA()</definedName>
    <definedName name="Excel_BuiltIn_Print_Area_6_1_1_1_1_1_1_8_1_2_2">#N/A</definedName>
    <definedName name="Excel_BuiltIn_Print_Area_6_1_1_1_1_1_1_8_1_3">NA()</definedName>
    <definedName name="Excel_BuiltIn_Print_Area_6_1_1_1_1_1_1_8_3" localSheetId="3">#REF!</definedName>
    <definedName name="Excel_BuiltIn_Print_Area_6_1_1_1_1_1_1_8_3">#REF!</definedName>
    <definedName name="Excel_BuiltIn_Print_Area_6_1_1_1_1_1_14">"$#REF!.$A$1:$G$218"</definedName>
    <definedName name="Excel_BuiltIn_Print_Area_6_1_1_1_1_1_2">"$#REF!.$A$1:$G$215"</definedName>
    <definedName name="Excel_BuiltIn_Print_Area_6_1_1_1_1_1_2_1" localSheetId="3">#REF!</definedName>
    <definedName name="Excel_BuiltIn_Print_Area_6_1_1_1_1_1_2_1">#REF!</definedName>
    <definedName name="Excel_BuiltIn_Print_Area_6_1_1_1_1_1_2_1_1">"$#REF!.$A$3:$G$221"</definedName>
    <definedName name="Excel_BuiltIn_Print_Area_6_1_1_1_1_1_2_1_1_1">"$#REF!.$A$3:$G$221"</definedName>
    <definedName name="Excel_BuiltIn_Print_Area_6_1_1_1_1_1_2_1_2">"$#REF!.$A$3:$G$221"</definedName>
    <definedName name="Excel_BuiltIn_Print_Area_6_1_1_1_1_1_2_1_5">NA()</definedName>
    <definedName name="Excel_BuiltIn_Print_Area_6_1_1_1_1_1_2_1_6">NA()</definedName>
    <definedName name="Excel_BuiltIn_Print_Area_6_1_1_1_1_1_2_3">"$#REF!.$A$1:$G$215"</definedName>
    <definedName name="Excel_BuiltIn_Print_Area_6_1_1_1_1_1_2_5">NA()</definedName>
    <definedName name="Excel_BuiltIn_Print_Area_6_1_1_1_1_1_2_6">NA()</definedName>
    <definedName name="Excel_BuiltIn_Print_Area_6_1_1_1_1_1_3" localSheetId="3">#REF!</definedName>
    <definedName name="Excel_BuiltIn_Print_Area_6_1_1_1_1_1_3">#REF!</definedName>
    <definedName name="Excel_BuiltIn_Print_Area_6_1_1_1_1_1_5">NA()</definedName>
    <definedName name="Excel_BuiltIn_Print_Area_6_1_1_1_1_1_6">NA()</definedName>
    <definedName name="Excel_BuiltIn_Print_Area_6_1_1_1_1_1_8" localSheetId="3">#REF!</definedName>
    <definedName name="Excel_BuiltIn_Print_Area_6_1_1_1_1_1_8">#REF!</definedName>
    <definedName name="Excel_BuiltIn_Print_Area_6_1_1_1_1_1_8_1">'[39]BSPL _ 31_03_08'!$B$7:$G$680</definedName>
    <definedName name="Excel_BuiltIn_Print_Area_6_1_1_1_1_1_8_1_1">'[138]BSPL _ 31_03_08'!$B$7:$G$680</definedName>
    <definedName name="Excel_BuiltIn_Print_Area_6_1_1_1_1_1_8_1_1_1">"#REF!"</definedName>
    <definedName name="Excel_BuiltIn_Print_Area_6_1_1_1_1_1_8_1_1_1_1">NA()</definedName>
    <definedName name="Excel_BuiltIn_Print_Area_6_1_1_1_1_1_8_1_1_1_1_1">"#REF!"</definedName>
    <definedName name="Excel_BuiltIn_Print_Area_6_1_1_1_1_1_8_1_1_1_1_1_1">NA()</definedName>
    <definedName name="Excel_BuiltIn_Print_Area_6_1_1_1_1_1_8_1_1_1_2">#N/A</definedName>
    <definedName name="Excel_BuiltIn_Print_Area_6_1_1_1_1_1_8_1_1_2">"#REF!"</definedName>
    <definedName name="Excel_BuiltIn_Print_Area_6_1_1_1_1_1_8_1_1_3">NA()</definedName>
    <definedName name="Excel_BuiltIn_Print_Area_6_1_1_1_1_1_8_1_2">NA()</definedName>
    <definedName name="Excel_BuiltIn_Print_Area_6_1_1_1_1_1_8_1_2_1">NA()</definedName>
    <definedName name="Excel_BuiltIn_Print_Area_6_1_1_1_1_1_8_1_2_2">#N/A</definedName>
    <definedName name="Excel_BuiltIn_Print_Area_6_1_1_1_1_1_8_1_3">NA()</definedName>
    <definedName name="Excel_BuiltIn_Print_Area_6_1_1_1_1_1_8_3" localSheetId="3">#REF!</definedName>
    <definedName name="Excel_BuiltIn_Print_Area_6_1_1_1_1_1_8_3">#REF!</definedName>
    <definedName name="Excel_BuiltIn_Print_Area_6_1_1_1_1_14">"$#REF!.$A$7:$F$699"</definedName>
    <definedName name="Excel_BuiltIn_Print_Area_6_1_1_1_1_14_1">"$#REF!.$A$1:$F$216"</definedName>
    <definedName name="Excel_BuiltIn_Print_Area_6_1_1_1_1_2" localSheetId="3">#REF!</definedName>
    <definedName name="Excel_BuiltIn_Print_Area_6_1_1_1_1_2">#REF!</definedName>
    <definedName name="Excel_BuiltIn_Print_Area_6_1_1_1_1_2_1" localSheetId="3">#REF!</definedName>
    <definedName name="Excel_BuiltIn_Print_Area_6_1_1_1_1_2_1">#REF!</definedName>
    <definedName name="Excel_BuiltIn_Print_Area_6_1_1_1_1_2_1_1" localSheetId="3">#REF!</definedName>
    <definedName name="Excel_BuiltIn_Print_Area_6_1_1_1_1_2_1_1">#REF!</definedName>
    <definedName name="Excel_BuiltIn_Print_Area_6_1_1_1_1_2_1_1_1">#N/A</definedName>
    <definedName name="Excel_BuiltIn_Print_Area_6_1_1_1_1_2_1_5">NA()</definedName>
    <definedName name="Excel_BuiltIn_Print_Area_6_1_1_1_1_2_1_6">NA()</definedName>
    <definedName name="Excel_BuiltIn_Print_Area_6_1_1_1_1_2_5">NA()</definedName>
    <definedName name="Excel_BuiltIn_Print_Area_6_1_1_1_1_2_6">NA()</definedName>
    <definedName name="Excel_BuiltIn_Print_Area_6_1_1_1_1_3">"$#REF!.$A$84:$AV$151"</definedName>
    <definedName name="Excel_BuiltIn_Print_Area_6_1_1_1_1_5">NA()</definedName>
    <definedName name="Excel_BuiltIn_Print_Area_6_1_1_1_1_6">NA()</definedName>
    <definedName name="Excel_BuiltIn_Print_Area_6_1_1_1_1_8" localSheetId="3">#REF!</definedName>
    <definedName name="Excel_BuiltIn_Print_Area_6_1_1_1_1_8">#REF!</definedName>
    <definedName name="Excel_BuiltIn_Print_Area_6_1_1_1_1_8_1">'[39]BSPL _ 31_03_08'!$B$7:$G$689</definedName>
    <definedName name="Excel_BuiltIn_Print_Area_6_1_1_1_1_8_1_1">'[138]BSPL _ 31_03_08'!$B$7:$G$689</definedName>
    <definedName name="Excel_BuiltIn_Print_Area_6_1_1_1_1_8_1_1_1">"#REF!"</definedName>
    <definedName name="Excel_BuiltIn_Print_Area_6_1_1_1_1_8_1_1_1_1">NA()</definedName>
    <definedName name="Excel_BuiltIn_Print_Area_6_1_1_1_1_8_1_1_1_1_1">"#REF!"</definedName>
    <definedName name="Excel_BuiltIn_Print_Area_6_1_1_1_1_8_1_1_1_1_1_1">NA()</definedName>
    <definedName name="Excel_BuiltIn_Print_Area_6_1_1_1_1_8_1_1_1_2">#N/A</definedName>
    <definedName name="Excel_BuiltIn_Print_Area_6_1_1_1_1_8_1_1_2">"#REF!"</definedName>
    <definedName name="Excel_BuiltIn_Print_Area_6_1_1_1_1_8_1_1_3">NA()</definedName>
    <definedName name="Excel_BuiltIn_Print_Area_6_1_1_1_1_8_1_2">NA()</definedName>
    <definedName name="Excel_BuiltIn_Print_Area_6_1_1_1_1_8_1_2_1">NA()</definedName>
    <definedName name="Excel_BuiltIn_Print_Area_6_1_1_1_1_8_1_2_2">#N/A</definedName>
    <definedName name="Excel_BuiltIn_Print_Area_6_1_1_1_1_8_1_3">NA()</definedName>
    <definedName name="Excel_BuiltIn_Print_Area_6_1_1_1_1_8_3" localSheetId="3">#REF!</definedName>
    <definedName name="Excel_BuiltIn_Print_Area_6_1_1_1_1_8_3">#REF!</definedName>
    <definedName name="Excel_BuiltIn_Print_Area_6_1_1_1_14">"$#REF!.$A$1:$G$215"</definedName>
    <definedName name="Excel_BuiltIn_Print_Area_6_1_1_1_2" localSheetId="3">#REF!</definedName>
    <definedName name="Excel_BuiltIn_Print_Area_6_1_1_1_2">#REF!</definedName>
    <definedName name="Excel_BuiltIn_Print_Area_6_1_1_1_2_1" localSheetId="3">#REF!</definedName>
    <definedName name="Excel_BuiltIn_Print_Area_6_1_1_1_2_1">#REF!</definedName>
    <definedName name="Excel_BuiltIn_Print_Area_6_1_1_1_2_5">NA()</definedName>
    <definedName name="Excel_BuiltIn_Print_Area_6_1_1_1_2_6">NA()</definedName>
    <definedName name="Excel_BuiltIn_Print_Area_6_1_1_1_3">"$#REF!.$A$4:$F$669"</definedName>
    <definedName name="Excel_BuiltIn_Print_Area_6_1_1_1_5">NA()</definedName>
    <definedName name="Excel_BuiltIn_Print_Area_6_1_1_1_6">NA()</definedName>
    <definedName name="Excel_BuiltIn_Print_Area_6_1_1_1_8" localSheetId="3">#REF!</definedName>
    <definedName name="Excel_BuiltIn_Print_Area_6_1_1_1_8">#REF!</definedName>
    <definedName name="Excel_BuiltIn_Print_Area_6_1_1_1_8_1">'[39]BSPL _ 31_03_08'!$B$7:$G$682</definedName>
    <definedName name="Excel_BuiltIn_Print_Area_6_1_1_1_8_1_1">'[138]BSPL _ 31_03_08'!$B$7:$G$682</definedName>
    <definedName name="Excel_BuiltIn_Print_Area_6_1_1_1_8_1_1_1">"#REF!"</definedName>
    <definedName name="Excel_BuiltIn_Print_Area_6_1_1_1_8_1_1_1_1">NA()</definedName>
    <definedName name="Excel_BuiltIn_Print_Area_6_1_1_1_8_1_1_1_1_1">"#REF!"</definedName>
    <definedName name="Excel_BuiltIn_Print_Area_6_1_1_1_8_1_1_1_1_1_1">NA()</definedName>
    <definedName name="Excel_BuiltIn_Print_Area_6_1_1_1_8_1_1_1_2">#N/A</definedName>
    <definedName name="Excel_BuiltIn_Print_Area_6_1_1_1_8_1_1_2">"#REF!"</definedName>
    <definedName name="Excel_BuiltIn_Print_Area_6_1_1_1_8_1_1_3">NA()</definedName>
    <definedName name="Excel_BuiltIn_Print_Area_6_1_1_1_8_1_2">NA()</definedName>
    <definedName name="Excel_BuiltIn_Print_Area_6_1_1_1_8_1_2_1">NA()</definedName>
    <definedName name="Excel_BuiltIn_Print_Area_6_1_1_1_8_1_2_2">#N/A</definedName>
    <definedName name="Excel_BuiltIn_Print_Area_6_1_1_1_8_1_3">NA()</definedName>
    <definedName name="Excel_BuiltIn_Print_Area_6_1_1_1_8_3" localSheetId="3">#REF!</definedName>
    <definedName name="Excel_BuiltIn_Print_Area_6_1_1_1_8_3">#REF!</definedName>
    <definedName name="Excel_BuiltIn_Print_Area_6_1_1_14">"$#REF!.$A$84:$AV$151"</definedName>
    <definedName name="Excel_BuiltIn_Print_Area_6_1_1_2">"$#REF!.$A$7:$F$688"</definedName>
    <definedName name="Excel_BuiltIn_Print_Area_6_1_1_2_1" localSheetId="3">#REF!</definedName>
    <definedName name="Excel_BuiltIn_Print_Area_6_1_1_2_1">#REF!</definedName>
    <definedName name="Excel_BuiltIn_Print_Area_6_1_1_2_1_1">"$#REF!.$A$85:$AT$154"</definedName>
    <definedName name="Excel_BuiltIn_Print_Area_6_1_1_2_1_1_1">"$#REF!.$A$85:$AT$154"</definedName>
    <definedName name="Excel_BuiltIn_Print_Area_6_1_1_2_1_2">"$#REF!.$A$85:$AT$154"</definedName>
    <definedName name="Excel_BuiltIn_Print_Area_6_1_1_2_1_5">NA()</definedName>
    <definedName name="Excel_BuiltIn_Print_Area_6_1_1_2_1_6">NA()</definedName>
    <definedName name="Excel_BuiltIn_Print_Area_6_1_1_2_3">"$#REF!.$A$7:$F$688"</definedName>
    <definedName name="Excel_BuiltIn_Print_Area_6_1_1_2_5">NA()</definedName>
    <definedName name="Excel_BuiltIn_Print_Area_6_1_1_2_6">NA()</definedName>
    <definedName name="Excel_BuiltIn_Print_Area_6_1_1_3">"$#REF!.$A$7:$F$688"</definedName>
    <definedName name="Excel_BuiltIn_Print_Area_6_1_1_5">NA()</definedName>
    <definedName name="Excel_BuiltIn_Print_Area_6_1_1_6">NA()</definedName>
    <definedName name="Excel_BuiltIn_Print_Area_6_1_1_8" localSheetId="3">#REF!</definedName>
    <definedName name="Excel_BuiltIn_Print_Area_6_1_1_8">#REF!</definedName>
    <definedName name="Excel_BuiltIn_Print_Area_6_1_1_8_1">'[39]BSPL _ 31_03_08'!$B$7:$G$690</definedName>
    <definedName name="Excel_BuiltIn_Print_Area_6_1_1_8_1_1">'[138]BSPL _ 31_03_08'!$B$7:$G$690</definedName>
    <definedName name="Excel_BuiltIn_Print_Area_6_1_1_8_1_1_1">"#REF!"</definedName>
    <definedName name="Excel_BuiltIn_Print_Area_6_1_1_8_1_1_1_1">NA()</definedName>
    <definedName name="Excel_BuiltIn_Print_Area_6_1_1_8_1_1_1_1_1">"#REF!"</definedName>
    <definedName name="Excel_BuiltIn_Print_Area_6_1_1_8_1_1_1_1_1_1">NA()</definedName>
    <definedName name="Excel_BuiltIn_Print_Area_6_1_1_8_1_1_1_2">#N/A</definedName>
    <definedName name="Excel_BuiltIn_Print_Area_6_1_1_8_1_1_2">"#REF!"</definedName>
    <definedName name="Excel_BuiltIn_Print_Area_6_1_1_8_1_1_3">NA()</definedName>
    <definedName name="Excel_BuiltIn_Print_Area_6_1_1_8_1_2">NA()</definedName>
    <definedName name="Excel_BuiltIn_Print_Area_6_1_1_8_1_2_1">NA()</definedName>
    <definedName name="Excel_BuiltIn_Print_Area_6_1_1_8_1_2_2">#N/A</definedName>
    <definedName name="Excel_BuiltIn_Print_Area_6_1_1_8_1_3">NA()</definedName>
    <definedName name="Excel_BuiltIn_Print_Area_6_1_1_8_3" localSheetId="3">#REF!</definedName>
    <definedName name="Excel_BuiltIn_Print_Area_6_1_1_8_3">#REF!</definedName>
    <definedName name="Excel_BuiltIn_Print_Area_6_1_14">"$#REF!.$A$7:$F$688"</definedName>
    <definedName name="Excel_BuiltIn_Print_Area_6_1_14_1">"$#REF!.$A$4:$F$669"</definedName>
    <definedName name="Excel_BuiltIn_Print_Area_6_1_2" localSheetId="3">#REF!</definedName>
    <definedName name="Excel_BuiltIn_Print_Area_6_1_2">#REF!</definedName>
    <definedName name="Excel_BuiltIn_Print_Area_6_1_2_1" localSheetId="3">#REF!</definedName>
    <definedName name="Excel_BuiltIn_Print_Area_6_1_2_1">#REF!</definedName>
    <definedName name="Excel_BuiltIn_Print_Area_6_1_2_1_1" localSheetId="3">#REF!</definedName>
    <definedName name="Excel_BuiltIn_Print_Area_6_1_2_1_1">#REF!</definedName>
    <definedName name="Excel_BuiltIn_Print_Area_6_1_2_1_1_1">#N/A</definedName>
    <definedName name="Excel_BuiltIn_Print_Area_6_1_2_1_5">NA()</definedName>
    <definedName name="Excel_BuiltIn_Print_Area_6_1_2_1_6">NA()</definedName>
    <definedName name="Excel_BuiltIn_Print_Area_6_1_2_5">NA()</definedName>
    <definedName name="Excel_BuiltIn_Print_Area_6_1_2_6">NA()</definedName>
    <definedName name="Excel_BuiltIn_Print_Area_6_1_3" localSheetId="3">#REF!</definedName>
    <definedName name="Excel_BuiltIn_Print_Area_6_1_3">#REF!</definedName>
    <definedName name="Excel_BuiltIn_Print_Area_6_1_5">NA()</definedName>
    <definedName name="Excel_BuiltIn_Print_Area_6_1_6">NA()</definedName>
    <definedName name="Excel_BuiltIn_Print_Area_6_1_8" localSheetId="3">#REF!</definedName>
    <definedName name="Excel_BuiltIn_Print_Area_6_1_8">#REF!</definedName>
    <definedName name="Excel_BuiltIn_Print_Area_6_1_8_1">'[39]BSPL _ 31_03_08'!$B$7:$G$678</definedName>
    <definedName name="Excel_BuiltIn_Print_Area_6_1_8_1_1">'[39]BSPL _ 31_03_08'!$B$7:$G$681</definedName>
    <definedName name="Excel_BuiltIn_Print_Area_6_1_8_1_1_1">'[138]BSPL _ 31_03_08'!$B$7:$G$681</definedName>
    <definedName name="Excel_BuiltIn_Print_Area_6_1_8_1_1_1_1">NA()</definedName>
    <definedName name="Excel_BuiltIn_Print_Area_6_1_8_1_1_1_1_1">"#REF!"</definedName>
    <definedName name="Excel_BuiltIn_Print_Area_6_1_8_1_1_1_1_1_1">NA()</definedName>
    <definedName name="Excel_BuiltIn_Print_Area_6_1_8_1_1_1_1_1_1_1">NA()</definedName>
    <definedName name="Excel_BuiltIn_Print_Area_6_1_8_1_1_1_1_1_1_1_1">NA()</definedName>
    <definedName name="Excel_BuiltIn_Print_Area_6_1_8_1_1_1_1_2">#N/A</definedName>
    <definedName name="Excel_BuiltIn_Print_Area_6_1_8_1_1_1_2">#N/A</definedName>
    <definedName name="Excel_BuiltIn_Print_Area_6_1_8_1_1_1_3">NA()</definedName>
    <definedName name="Excel_BuiltIn_Print_Area_6_1_8_1_1_2">NA()</definedName>
    <definedName name="Excel_BuiltIn_Print_Area_6_1_8_1_1_2_1">NA()</definedName>
    <definedName name="Excel_BuiltIn_Print_Area_6_1_8_1_1_2_2">#N/A</definedName>
    <definedName name="Excel_BuiltIn_Print_Area_6_1_8_1_1_3">NA()</definedName>
    <definedName name="Excel_BuiltIn_Print_Area_6_1_8_1_2">NA()</definedName>
    <definedName name="Excel_BuiltIn_Print_Area_6_1_8_1_2_1">NA()</definedName>
    <definedName name="Excel_BuiltIn_Print_Area_6_1_8_1_2_2">#N/A</definedName>
    <definedName name="Excel_BuiltIn_Print_Area_6_1_8_1_3">NA()</definedName>
    <definedName name="Excel_BuiltIn_Print_Area_6_1_8_3" localSheetId="3">#REF!</definedName>
    <definedName name="Excel_BuiltIn_Print_Area_6_1_8_3">#REF!</definedName>
    <definedName name="Excel_BuiltIn_Print_Area_7" localSheetId="3">#REF!</definedName>
    <definedName name="Excel_BuiltIn_Print_Area_7">#REF!</definedName>
    <definedName name="Excel_BuiltIn_Print_Area_7_1">"$#REF!.$A$176:$G$188"</definedName>
    <definedName name="Excel_BuiltIn_Print_Area_7_1_1">"$#REF!.$A$1:$G$212"</definedName>
    <definedName name="Excel_BuiltIn_Print_Area_7_1_1_1">"$#REF!.$A$162:$U$171"</definedName>
    <definedName name="Excel_BuiltIn_Print_Area_7_1_1_1_1">"$#REF!.$A$1:$G$214"</definedName>
    <definedName name="Excel_BuiltIn_Print_Area_7_1_1_1_1_1">"$#REF!.$A$3:$O$37"</definedName>
    <definedName name="Excel_BuiltIn_Print_Area_7_1_1_1_1_1_1">"$#REF!.$#REF!$#REF!:$#REF!$#REF!"</definedName>
    <definedName name="Excel_BuiltIn_Print_Area_7_1_1_1_1_1_1_1">"$#REF!.$#REF!$#REF!:$#REF!$#REF!"</definedName>
    <definedName name="Excel_BuiltIn_Print_Area_7_1_1_1_1_1_1_1_1" localSheetId="3">#REF!</definedName>
    <definedName name="Excel_BuiltIn_Print_Area_7_1_1_1_1_1_1_1_1">#REF!</definedName>
    <definedName name="Excel_BuiltIn_Print_Area_7_1_1_1_1_1_1_1_1_1" localSheetId="3">#REF!</definedName>
    <definedName name="Excel_BuiltIn_Print_Area_7_1_1_1_1_1_1_1_1_1">#REF!</definedName>
    <definedName name="Excel_BuiltIn_Print_Area_7_1_1_1_1_1_1_1_1_1_1" localSheetId="3">#REF!</definedName>
    <definedName name="Excel_BuiltIn_Print_Area_7_1_1_1_1_1_1_1_1_1_1">#REF!</definedName>
    <definedName name="Excel_BuiltIn_Print_Area_7_1_1_1_1_1_1_1_1_1_1_1">#REF!</definedName>
    <definedName name="Excel_BuiltIn_Print_Area_7_1_1_1_1_1_1_1_1_1_1_1_1">#REF!</definedName>
    <definedName name="Excel_BuiltIn_Print_Area_7_1_1_1_1_1_1_1_1_1_1_1_1_1">"$#REF!.$A$3:$G$217"</definedName>
    <definedName name="Excel_BuiltIn_Print_Area_7_1_1_1_1_1_1_1_1_1_1_1_1_1_1">"$#REF!.$#REF!$#REF!:$#REF!$#REF!"</definedName>
    <definedName name="Excel_BuiltIn_Print_Area_7_1_1_1_1_1_1_1_1_1_1_1_1_1_1_1">"$#REF!.$#REF!$#REF!:$#REF!$#REF!"</definedName>
    <definedName name="Excel_BuiltIn_Print_Area_7_1_1_1_1_1_1_1_1_1_1_1_1_1_1_1_1">"$#REF!.$#REF!$#REF!:$#REF!$#REF!"</definedName>
    <definedName name="Excel_BuiltIn_Print_Area_7_1_1_1_1_1_1_1_1_1_1_1_1_1_1_2">"$#REF!.$#REF!$#REF!:$#REF!$#REF!"</definedName>
    <definedName name="Excel_BuiltIn_Print_Area_7_1_1_1_1_1_1_1_1_1_1_1_1_1_1_5">NA()</definedName>
    <definedName name="Excel_BuiltIn_Print_Area_7_1_1_1_1_1_1_1_1_1_1_1_1_1_1_6">NA()</definedName>
    <definedName name="Excel_BuiltIn_Print_Area_7_1_1_1_1_1_1_1_1_1_1_1_1_1_2">"$#REF!.$#REF!$#REF!:$#REF!$#REF!"</definedName>
    <definedName name="Excel_BuiltIn_Print_Area_7_1_1_1_1_1_1_1_1_1_1_1_1_1_5">NA()</definedName>
    <definedName name="Excel_BuiltIn_Print_Area_7_1_1_1_1_1_1_1_1_1_1_1_1_1_6">NA()</definedName>
    <definedName name="Excel_BuiltIn_Print_Area_7_1_1_1_1_1_1_1_1_1_1_1_1_2">"$#REF!.$#REF!$#REF!:$#REF!$#REF!"</definedName>
    <definedName name="Excel_BuiltIn_Print_Area_7_1_1_1_1_1_1_1_1_1_1_1_1_2_1">#N/A</definedName>
    <definedName name="Excel_BuiltIn_Print_Area_7_1_1_1_1_1_1_1_1_1_1_1_1_5">NA()</definedName>
    <definedName name="Excel_BuiltIn_Print_Area_7_1_1_1_1_1_1_1_1_1_1_1_1_6">NA()</definedName>
    <definedName name="Excel_BuiltIn_Print_Area_7_1_1_1_1_1_1_1_1_1_1_1_2">#N/A</definedName>
    <definedName name="Excel_BuiltIn_Print_Area_7_1_1_1_1_1_1_1_1_1_1_1_5">NA()</definedName>
    <definedName name="Excel_BuiltIn_Print_Area_7_1_1_1_1_1_1_1_1_1_1_1_6">NA()</definedName>
    <definedName name="Excel_BuiltIn_Print_Area_7_1_1_1_1_1_1_1_1_1_1_2">"$#REF!.$A$3:$G$217"</definedName>
    <definedName name="Excel_BuiltIn_Print_Area_7_1_1_1_1_1_1_1_1_1_1_5">NA()</definedName>
    <definedName name="Excel_BuiltIn_Print_Area_7_1_1_1_1_1_1_1_1_1_1_6">NA()</definedName>
    <definedName name="Excel_BuiltIn_Print_Area_7_1_1_1_1_1_1_1_1_1_2">"$#REF!.$A$3:$G$217"</definedName>
    <definedName name="Excel_BuiltIn_Print_Area_7_1_1_1_1_1_1_1_1_1_5">NA()</definedName>
    <definedName name="Excel_BuiltIn_Print_Area_7_1_1_1_1_1_1_1_1_1_6">NA()</definedName>
    <definedName name="Excel_BuiltIn_Print_Area_7_1_1_1_1_1_1_1_1_2">"$#REF!.$A$165:$S$174"</definedName>
    <definedName name="Excel_BuiltIn_Print_Area_7_1_1_1_1_1_1_1_1_5">NA()</definedName>
    <definedName name="Excel_BuiltIn_Print_Area_7_1_1_1_1_1_1_1_1_6">NA()</definedName>
    <definedName name="Excel_BuiltIn_Print_Area_7_1_1_1_1_1_1_1_14">"$#REF!.$#REF!$#REF!:$#REF!$#REF!"</definedName>
    <definedName name="Excel_BuiltIn_Print_Area_7_1_1_1_1_1_1_1_2">"$#REF!.$A$165:$S$174"</definedName>
    <definedName name="Excel_BuiltIn_Print_Area_7_1_1_1_1_1_1_1_3">"$#REF!.$#REF!$#REF!:$#REF!$#REF!"</definedName>
    <definedName name="Excel_BuiltIn_Print_Area_7_1_1_1_1_1_1_1_5">NA()</definedName>
    <definedName name="Excel_BuiltIn_Print_Area_7_1_1_1_1_1_1_1_6">NA()</definedName>
    <definedName name="Excel_BuiltIn_Print_Area_7_1_1_1_1_1_1_1_8" localSheetId="3">#REF!</definedName>
    <definedName name="Excel_BuiltIn_Print_Area_7_1_1_1_1_1_1_1_8">#REF!</definedName>
    <definedName name="Excel_BuiltIn_Print_Area_7_1_1_1_1_1_1_1_8_1" localSheetId="3">#REF!</definedName>
    <definedName name="Excel_BuiltIn_Print_Area_7_1_1_1_1_1_1_1_8_1">#REF!</definedName>
    <definedName name="Excel_BuiltIn_Print_Area_7_1_1_1_1_1_1_1_8_1_1">"#REF!"</definedName>
    <definedName name="Excel_BuiltIn_Print_Area_7_1_1_1_1_1_1_1_8_1_1_1">"#REF!"</definedName>
    <definedName name="Excel_BuiltIn_Print_Area_7_1_1_1_1_1_1_1_8_1_1_1_1">"#REF!"</definedName>
    <definedName name="Excel_BuiltIn_Print_Area_7_1_1_1_1_1_1_1_8_1_1_2">"#REF!"</definedName>
    <definedName name="Excel_BuiltIn_Print_Area_7_1_1_1_1_1_1_1_8_1_2">"#REF!"</definedName>
    <definedName name="Excel_BuiltIn_Print_Area_7_1_1_1_1_1_1_1_8_1_3">NA()</definedName>
    <definedName name="Excel_BuiltIn_Print_Area_7_1_1_1_1_1_1_1_8_3" localSheetId="3">#REF!</definedName>
    <definedName name="Excel_BuiltIn_Print_Area_7_1_1_1_1_1_1_1_8_3">#REF!</definedName>
    <definedName name="Excel_BuiltIn_Print_Area_7_1_1_1_1_1_1_14">"$#REF!.$#REF!$#REF!:$#REF!$#REF!"</definedName>
    <definedName name="Excel_BuiltIn_Print_Area_7_1_1_1_1_1_1_2">"$#REF!.$A$3:$G$215"</definedName>
    <definedName name="Excel_BuiltIn_Print_Area_7_1_1_1_1_1_1_3">"$#REF!.$#REF!$#REF!:$#REF!$#REF!"</definedName>
    <definedName name="Excel_BuiltIn_Print_Area_7_1_1_1_1_1_1_5">NA()</definedName>
    <definedName name="Excel_BuiltIn_Print_Area_7_1_1_1_1_1_1_6">NA()</definedName>
    <definedName name="Excel_BuiltIn_Print_Area_7_1_1_1_1_1_1_8" localSheetId="3">#REF!</definedName>
    <definedName name="Excel_BuiltIn_Print_Area_7_1_1_1_1_1_1_8">#REF!</definedName>
    <definedName name="Excel_BuiltIn_Print_Area_7_1_1_1_1_1_1_8_1" localSheetId="3">#REF!</definedName>
    <definedName name="Excel_BuiltIn_Print_Area_7_1_1_1_1_1_1_8_1">#REF!</definedName>
    <definedName name="Excel_BuiltIn_Print_Area_7_1_1_1_1_1_1_8_1_1">"#REF!"</definedName>
    <definedName name="Excel_BuiltIn_Print_Area_7_1_1_1_1_1_1_8_1_1_1">"#REF!"</definedName>
    <definedName name="Excel_BuiltIn_Print_Area_7_1_1_1_1_1_1_8_1_1_1_1">"#REF!"</definedName>
    <definedName name="Excel_BuiltIn_Print_Area_7_1_1_1_1_1_1_8_1_1_2">"#REF!"</definedName>
    <definedName name="Excel_BuiltIn_Print_Area_7_1_1_1_1_1_1_8_1_2">"#REF!"</definedName>
    <definedName name="Excel_BuiltIn_Print_Area_7_1_1_1_1_1_1_8_1_3">NA()</definedName>
    <definedName name="Excel_BuiltIn_Print_Area_7_1_1_1_1_1_1_8_3" localSheetId="3">#REF!</definedName>
    <definedName name="Excel_BuiltIn_Print_Area_7_1_1_1_1_1_1_8_3">#REF!</definedName>
    <definedName name="Excel_BuiltIn_Print_Area_7_1_1_1_1_1_1_9">"$#REF!.$#REF!$#REF!:$#REF!$#REF!"</definedName>
    <definedName name="Excel_BuiltIn_Print_Area_7_1_1_1_1_1_14" localSheetId="3">#REF!</definedName>
    <definedName name="Excel_BuiltIn_Print_Area_7_1_1_1_1_1_14">#REF!</definedName>
    <definedName name="Excel_BuiltIn_Print_Area_7_1_1_1_1_1_14_1" localSheetId="3">#REF!</definedName>
    <definedName name="Excel_BuiltIn_Print_Area_7_1_1_1_1_1_14_1">#REF!</definedName>
    <definedName name="Excel_BuiltIn_Print_Area_7_1_1_1_1_1_14_1_1">"#REF!"</definedName>
    <definedName name="Excel_BuiltIn_Print_Area_7_1_1_1_1_1_14_1_1_1">"#REF!"</definedName>
    <definedName name="Excel_BuiltIn_Print_Area_7_1_1_1_1_1_14_1_1_1_1">"#REF!"</definedName>
    <definedName name="Excel_BuiltIn_Print_Area_7_1_1_1_1_1_14_1_1_2">"#REF!"</definedName>
    <definedName name="Excel_BuiltIn_Print_Area_7_1_1_1_1_1_14_1_2">"#REF!"</definedName>
    <definedName name="Excel_BuiltIn_Print_Area_7_1_1_1_1_1_14_1_3">NA()</definedName>
    <definedName name="Excel_BuiltIn_Print_Area_7_1_1_1_1_1_14_3" localSheetId="3">#REF!</definedName>
    <definedName name="Excel_BuiltIn_Print_Area_7_1_1_1_1_1_14_3">#REF!</definedName>
    <definedName name="Excel_BuiltIn_Print_Area_7_1_1_1_1_1_2">"$#REF!.$A$3:$G$215"</definedName>
    <definedName name="Excel_BuiltIn_Print_Area_7_1_1_1_1_1_20" localSheetId="3">#REF!</definedName>
    <definedName name="Excel_BuiltIn_Print_Area_7_1_1_1_1_1_20">#REF!</definedName>
    <definedName name="Excel_BuiltIn_Print_Area_7_1_1_1_1_1_20_1" localSheetId="3">#REF!</definedName>
    <definedName name="Excel_BuiltIn_Print_Area_7_1_1_1_1_1_20_1">#REF!</definedName>
    <definedName name="Excel_BuiltIn_Print_Area_7_1_1_1_1_1_20_1_1">"#REF!"</definedName>
    <definedName name="Excel_BuiltIn_Print_Area_7_1_1_1_1_1_20_1_1_1">"#REF!"</definedName>
    <definedName name="Excel_BuiltIn_Print_Area_7_1_1_1_1_1_20_1_1_1_1">"#REF!"</definedName>
    <definedName name="Excel_BuiltIn_Print_Area_7_1_1_1_1_1_20_1_1_2">"#REF!"</definedName>
    <definedName name="Excel_BuiltIn_Print_Area_7_1_1_1_1_1_20_1_2">"#REF!"</definedName>
    <definedName name="Excel_BuiltIn_Print_Area_7_1_1_1_1_1_20_1_3">NA()</definedName>
    <definedName name="Excel_BuiltIn_Print_Area_7_1_1_1_1_1_20_3">NA()</definedName>
    <definedName name="Excel_BuiltIn_Print_Area_7_1_1_1_1_1_3">"$#REF!.$A$3:$O$37"</definedName>
    <definedName name="Excel_BuiltIn_Print_Area_7_1_1_1_1_1_5">NA()</definedName>
    <definedName name="Excel_BuiltIn_Print_Area_7_1_1_1_1_1_6">NA()</definedName>
    <definedName name="Excel_BuiltIn_Print_Area_7_1_1_1_1_14" localSheetId="3">#REF!</definedName>
    <definedName name="Excel_BuiltIn_Print_Area_7_1_1_1_1_14">#REF!</definedName>
    <definedName name="Excel_BuiltIn_Print_Area_7_1_1_1_1_14_1" localSheetId="3">#REF!</definedName>
    <definedName name="Excel_BuiltIn_Print_Area_7_1_1_1_1_14_1">#REF!</definedName>
    <definedName name="Excel_BuiltIn_Print_Area_7_1_1_1_1_14_1_1">"#REF!"</definedName>
    <definedName name="Excel_BuiltIn_Print_Area_7_1_1_1_1_14_1_1_1">"#REF!"</definedName>
    <definedName name="Excel_BuiltIn_Print_Area_7_1_1_1_1_14_1_1_1_1">"#REF!"</definedName>
    <definedName name="Excel_BuiltIn_Print_Area_7_1_1_1_1_14_1_1_2">"#REF!"</definedName>
    <definedName name="Excel_BuiltIn_Print_Area_7_1_1_1_1_14_1_2">"#REF!"</definedName>
    <definedName name="Excel_BuiltIn_Print_Area_7_1_1_1_1_14_1_3">NA()</definedName>
    <definedName name="Excel_BuiltIn_Print_Area_7_1_1_1_1_14_3" localSheetId="3">#REF!</definedName>
    <definedName name="Excel_BuiltIn_Print_Area_7_1_1_1_1_14_3">#REF!</definedName>
    <definedName name="Excel_BuiltIn_Print_Area_7_1_1_1_1_2">"$#REF!.$A$179:$G$191"</definedName>
    <definedName name="Excel_BuiltIn_Print_Area_7_1_1_1_1_2_1">"$#REF!.$A$179:$G$191"</definedName>
    <definedName name="Excel_BuiltIn_Print_Area_7_1_1_1_1_3">"$#REF!.$A$1:$G$214"</definedName>
    <definedName name="Excel_BuiltIn_Print_Area_7_1_1_1_1_5">NA()</definedName>
    <definedName name="Excel_BuiltIn_Print_Area_7_1_1_1_1_6">NA()</definedName>
    <definedName name="Excel_BuiltIn_Print_Area_7_1_1_1_1_8" localSheetId="3">#REF!</definedName>
    <definedName name="Excel_BuiltIn_Print_Area_7_1_1_1_1_8">#REF!</definedName>
    <definedName name="Excel_BuiltIn_Print_Area_7_1_1_1_1_8_1" localSheetId="3">#REF!</definedName>
    <definedName name="Excel_BuiltIn_Print_Area_7_1_1_1_1_8_1">#REF!</definedName>
    <definedName name="Excel_BuiltIn_Print_Area_7_1_1_1_1_8_1_1">"#REF!"</definedName>
    <definedName name="Excel_BuiltIn_Print_Area_7_1_1_1_1_8_1_1_1">"#REF!"</definedName>
    <definedName name="Excel_BuiltIn_Print_Area_7_1_1_1_1_8_1_1_1_1">"#REF!"</definedName>
    <definedName name="Excel_BuiltIn_Print_Area_7_1_1_1_1_8_1_1_2">"#REF!"</definedName>
    <definedName name="Excel_BuiltIn_Print_Area_7_1_1_1_1_8_1_2">"#REF!"</definedName>
    <definedName name="Excel_BuiltIn_Print_Area_7_1_1_1_1_8_1_3">NA()</definedName>
    <definedName name="Excel_BuiltIn_Print_Area_7_1_1_1_1_8_3" localSheetId="3">#REF!</definedName>
    <definedName name="Excel_BuiltIn_Print_Area_7_1_1_1_1_8_3">#REF!</definedName>
    <definedName name="Excel_BuiltIn_Print_Area_7_1_1_1_14" localSheetId="3">#REF!</definedName>
    <definedName name="Excel_BuiltIn_Print_Area_7_1_1_1_14">#REF!</definedName>
    <definedName name="Excel_BuiltIn_Print_Area_7_1_1_1_14_1" localSheetId="3">#REF!</definedName>
    <definedName name="Excel_BuiltIn_Print_Area_7_1_1_1_14_1">#REF!</definedName>
    <definedName name="Excel_BuiltIn_Print_Area_7_1_1_1_14_1_1">"#REF!"</definedName>
    <definedName name="Excel_BuiltIn_Print_Area_7_1_1_1_14_1_1_1">"#REF!"</definedName>
    <definedName name="Excel_BuiltIn_Print_Area_7_1_1_1_14_1_1_1_1">"#REF!"</definedName>
    <definedName name="Excel_BuiltIn_Print_Area_7_1_1_1_14_1_1_2">"#REF!"</definedName>
    <definedName name="Excel_BuiltIn_Print_Area_7_1_1_1_14_1_2">"#REF!"</definedName>
    <definedName name="Excel_BuiltIn_Print_Area_7_1_1_1_14_1_3">NA()</definedName>
    <definedName name="Excel_BuiltIn_Print_Area_7_1_1_1_14_3" localSheetId="3">#REF!</definedName>
    <definedName name="Excel_BuiltIn_Print_Area_7_1_1_1_14_3">#REF!</definedName>
    <definedName name="Excel_BuiltIn_Print_Area_7_1_1_1_2">"$#REF!.$A$179:$G$191"</definedName>
    <definedName name="Excel_BuiltIn_Print_Area_7_1_1_1_3">"$#REF!.$A$162:$U$171"</definedName>
    <definedName name="Excel_BuiltIn_Print_Area_7_1_1_1_5">NA()</definedName>
    <definedName name="Excel_BuiltIn_Print_Area_7_1_1_1_6">NA()</definedName>
    <definedName name="Excel_BuiltIn_Print_Area_7_1_1_1_8" localSheetId="3">#REF!</definedName>
    <definedName name="Excel_BuiltIn_Print_Area_7_1_1_1_8">#REF!</definedName>
    <definedName name="Excel_BuiltIn_Print_Area_7_1_1_1_8_1" localSheetId="3">#REF!</definedName>
    <definedName name="Excel_BuiltIn_Print_Area_7_1_1_1_8_1">#REF!</definedName>
    <definedName name="Excel_BuiltIn_Print_Area_7_1_1_1_8_1_1">"#REF!"</definedName>
    <definedName name="Excel_BuiltIn_Print_Area_7_1_1_1_8_1_1_1">"#REF!"</definedName>
    <definedName name="Excel_BuiltIn_Print_Area_7_1_1_1_8_1_1_1_1">"#REF!"</definedName>
    <definedName name="Excel_BuiltIn_Print_Area_7_1_1_1_8_1_1_2">"#REF!"</definedName>
    <definedName name="Excel_BuiltIn_Print_Area_7_1_1_1_8_1_2">"#REF!"</definedName>
    <definedName name="Excel_BuiltIn_Print_Area_7_1_1_1_8_1_3">NA()</definedName>
    <definedName name="Excel_BuiltIn_Print_Area_7_1_1_1_8_3" localSheetId="3">#REF!</definedName>
    <definedName name="Excel_BuiltIn_Print_Area_7_1_1_1_8_3">#REF!</definedName>
    <definedName name="Excel_BuiltIn_Print_Area_7_1_1_14" localSheetId="3">#REF!</definedName>
    <definedName name="Excel_BuiltIn_Print_Area_7_1_1_14">#REF!</definedName>
    <definedName name="Excel_BuiltIn_Print_Area_7_1_1_14_1" localSheetId="3">#REF!</definedName>
    <definedName name="Excel_BuiltIn_Print_Area_7_1_1_14_1">#REF!</definedName>
    <definedName name="Excel_BuiltIn_Print_Area_7_1_1_14_1_1">"#REF!"</definedName>
    <definedName name="Excel_BuiltIn_Print_Area_7_1_1_14_1_1_1">"#REF!"</definedName>
    <definedName name="Excel_BuiltIn_Print_Area_7_1_1_14_1_1_1_1">"#REF!"</definedName>
    <definedName name="Excel_BuiltIn_Print_Area_7_1_1_14_1_1_2">"#REF!"</definedName>
    <definedName name="Excel_BuiltIn_Print_Area_7_1_1_14_1_2">"#REF!"</definedName>
    <definedName name="Excel_BuiltIn_Print_Area_7_1_1_14_1_3">NA()</definedName>
    <definedName name="Excel_BuiltIn_Print_Area_7_1_1_14_3" localSheetId="3">#REF!</definedName>
    <definedName name="Excel_BuiltIn_Print_Area_7_1_1_14_3">#REF!</definedName>
    <definedName name="Excel_BuiltIn_Print_Area_7_1_1_2">"$#REF!.$A$9:$T$83"</definedName>
    <definedName name="Excel_BuiltIn_Print_Area_7_1_1_2_1">#N/A</definedName>
    <definedName name="Excel_BuiltIn_Print_Area_7_1_1_3">"$#REF!.$A$1:$G$212"</definedName>
    <definedName name="Excel_BuiltIn_Print_Area_7_1_1_5">NA()</definedName>
    <definedName name="Excel_BuiltIn_Print_Area_7_1_1_6">NA()</definedName>
    <definedName name="Excel_BuiltIn_Print_Area_7_1_1_8" localSheetId="3">#REF!</definedName>
    <definedName name="Excel_BuiltIn_Print_Area_7_1_1_8">#REF!</definedName>
    <definedName name="Excel_BuiltIn_Print_Area_7_1_1_8_1" localSheetId="3">#REF!</definedName>
    <definedName name="Excel_BuiltIn_Print_Area_7_1_1_8_1">#REF!</definedName>
    <definedName name="Excel_BuiltIn_Print_Area_7_1_1_8_1_1">"#REF!"</definedName>
    <definedName name="Excel_BuiltIn_Print_Area_7_1_1_8_1_1_1">"#REF!"</definedName>
    <definedName name="Excel_BuiltIn_Print_Area_7_1_1_8_1_1_1_1">"#REF!"</definedName>
    <definedName name="Excel_BuiltIn_Print_Area_7_1_1_8_1_1_2">"#REF!"</definedName>
    <definedName name="Excel_BuiltIn_Print_Area_7_1_1_8_1_2">"#REF!"</definedName>
    <definedName name="Excel_BuiltIn_Print_Area_7_1_1_8_1_3">NA()</definedName>
    <definedName name="Excel_BuiltIn_Print_Area_7_1_1_8_3" localSheetId="3">#REF!</definedName>
    <definedName name="Excel_BuiltIn_Print_Area_7_1_1_8_3">#REF!</definedName>
    <definedName name="Excel_BuiltIn_Print_Area_7_1_14" localSheetId="3">#REF!</definedName>
    <definedName name="Excel_BuiltIn_Print_Area_7_1_14">#REF!</definedName>
    <definedName name="Excel_BuiltIn_Print_Area_7_1_14_1" localSheetId="3">#REF!</definedName>
    <definedName name="Excel_BuiltIn_Print_Area_7_1_14_1">#REF!</definedName>
    <definedName name="Excel_BuiltIn_Print_Area_7_1_14_1_1">"#REF!"</definedName>
    <definedName name="Excel_BuiltIn_Print_Area_7_1_14_1_1_1">"#REF!"</definedName>
    <definedName name="Excel_BuiltIn_Print_Area_7_1_14_1_1_1_1">"#REF!"</definedName>
    <definedName name="Excel_BuiltIn_Print_Area_7_1_14_1_1_2">"#REF!"</definedName>
    <definedName name="Excel_BuiltIn_Print_Area_7_1_14_1_2">"#REF!"</definedName>
    <definedName name="Excel_BuiltIn_Print_Area_7_1_14_1_3">NA()</definedName>
    <definedName name="Excel_BuiltIn_Print_Area_7_1_14_3" localSheetId="3">#REF!</definedName>
    <definedName name="Excel_BuiltIn_Print_Area_7_1_14_3">#REF!</definedName>
    <definedName name="Excel_BuiltIn_Print_Area_7_1_2">"$#REF!.$A$9:$T$83"</definedName>
    <definedName name="Excel_BuiltIn_Print_Area_7_1_2_1">#N/A</definedName>
    <definedName name="Excel_BuiltIn_Print_Area_7_1_3">"$#REF!.$A$176:$G$188"</definedName>
    <definedName name="Excel_BuiltIn_Print_Area_7_1_3_1">"$#REF!.$A$176:$G$188"</definedName>
    <definedName name="Excel_BuiltIn_Print_Area_7_1_5">NA()</definedName>
    <definedName name="Excel_BuiltIn_Print_Area_7_1_5_1">NA()</definedName>
    <definedName name="Excel_BuiltIn_Print_Area_7_1_6">NA()</definedName>
    <definedName name="Excel_BuiltIn_Print_Area_7_1_8" localSheetId="3">#REF!</definedName>
    <definedName name="Excel_BuiltIn_Print_Area_7_1_8">#REF!</definedName>
    <definedName name="Excel_BuiltIn_Print_Area_7_1_8_1" localSheetId="3">#REF!</definedName>
    <definedName name="Excel_BuiltIn_Print_Area_7_1_8_1">#REF!</definedName>
    <definedName name="Excel_BuiltIn_Print_Area_7_1_8_1_1">"#REF!"</definedName>
    <definedName name="Excel_BuiltIn_Print_Area_7_1_8_1_1_1">"#REF!"</definedName>
    <definedName name="Excel_BuiltIn_Print_Area_7_1_8_1_1_1_1">"#REF!"</definedName>
    <definedName name="Excel_BuiltIn_Print_Area_7_1_8_1_1_2">"#REF!"</definedName>
    <definedName name="Excel_BuiltIn_Print_Area_7_1_8_1_2">"#REF!"</definedName>
    <definedName name="Excel_BuiltIn_Print_Area_7_1_8_1_3">NA()</definedName>
    <definedName name="Excel_BuiltIn_Print_Area_7_1_8_3" localSheetId="3">#REF!</definedName>
    <definedName name="Excel_BuiltIn_Print_Area_7_1_8_3">#REF!</definedName>
    <definedName name="Excel_BuiltIn_Print_Area_8">"$#REF!.$A$1:$R$60"</definedName>
    <definedName name="Excel_BuiltIn_Print_Area_8_1">"$#REF!.$A$1:$A$16"</definedName>
    <definedName name="Excel_BuiltIn_Print_Area_8_1_1">"$#REF!.$A$1:$A$16"</definedName>
    <definedName name="Excel_BuiltIn_Print_Area_8_1_1_1" localSheetId="3">#REF!</definedName>
    <definedName name="Excel_BuiltIn_Print_Area_8_1_1_1">#REF!</definedName>
    <definedName name="Excel_BuiltIn_Print_Area_8_1_1_1_1">"$#REF!.$#REF!$#REF!:$#REF!$#REF!"</definedName>
    <definedName name="Excel_BuiltIn_Print_Area_8_1_1_1_1_1">"$#REF!.$#REF!$#REF!:$#REF!$#REF!"</definedName>
    <definedName name="Excel_BuiltIn_Print_Area_8_1_1_1_1_1_1">"$#REF!.$A$3:$A$18"</definedName>
    <definedName name="Excel_BuiltIn_Print_Area_8_1_1_1_1_1_1_1">"$#REF!.$#REF!$#REF!:$#REF!$#REF!"</definedName>
    <definedName name="Excel_BuiltIn_Print_Area_8_1_1_1_1_1_1_1_1">"$#REF!.$#REF!$#REF!:$#REF!$#REF!"</definedName>
    <definedName name="Excel_BuiltIn_Print_Area_8_1_1_1_1_1_14">"$#REF!.$#REF!$#REF!:$#REF!$#REF!"</definedName>
    <definedName name="Excel_BuiltIn_Print_Area_8_1_1_1_1_1_2">"$#REF!.$#REF!$#REF!:$#REF!$#REF!"</definedName>
    <definedName name="Excel_BuiltIn_Print_Area_8_1_1_1_1_1_5">NA()</definedName>
    <definedName name="Excel_BuiltIn_Print_Area_8_1_1_1_1_1_6">NA()</definedName>
    <definedName name="Excel_BuiltIn_Print_Area_8_1_1_1_1_1_8" localSheetId="3">#REF!</definedName>
    <definedName name="Excel_BuiltIn_Print_Area_8_1_1_1_1_1_8">#REF!</definedName>
    <definedName name="Excel_BuiltIn_Print_Area_8_1_1_1_1_1_8_1" localSheetId="3">#REF!</definedName>
    <definedName name="Excel_BuiltIn_Print_Area_8_1_1_1_1_1_8_1">#REF!</definedName>
    <definedName name="Excel_BuiltIn_Print_Area_8_1_1_1_1_1_8_1_1">"#REF!"</definedName>
    <definedName name="Excel_BuiltIn_Print_Area_8_1_1_1_1_1_8_1_1_1">"#REF!"</definedName>
    <definedName name="Excel_BuiltIn_Print_Area_8_1_1_1_1_1_8_1_1_1_1">"#REF!"</definedName>
    <definedName name="Excel_BuiltIn_Print_Area_8_1_1_1_1_1_8_1_1_2">"#REF!"</definedName>
    <definedName name="Excel_BuiltIn_Print_Area_8_1_1_1_1_1_8_1_2">"#REF!"</definedName>
    <definedName name="Excel_BuiltIn_Print_Area_8_1_1_1_1_1_8_1_3">NA()</definedName>
    <definedName name="Excel_BuiltIn_Print_Area_8_1_1_1_1_1_8_3">NA()</definedName>
    <definedName name="Excel_BuiltIn_Print_Area_8_1_1_1_1_1_9">"$#REF!.$#REF!$#REF!:$#REF!$#REF!"</definedName>
    <definedName name="Excel_BuiltIn_Print_Area_8_1_1_1_1_14">"$#REF!.$#REF!$#REF!:$#REF!$#REF!"</definedName>
    <definedName name="Excel_BuiltIn_Print_Area_8_1_1_1_1_17">"$#REF!.$#REF!$#REF!:$#REF!$#REF!"</definedName>
    <definedName name="Excel_BuiltIn_Print_Area_8_1_1_1_1_2" localSheetId="3">#REF!</definedName>
    <definedName name="Excel_BuiltIn_Print_Area_8_1_1_1_1_2">#REF!</definedName>
    <definedName name="Excel_BuiltIn_Print_Area_8_1_1_1_1_2_1" localSheetId="3">#REF!</definedName>
    <definedName name="Excel_BuiltIn_Print_Area_8_1_1_1_1_2_1">#REF!</definedName>
    <definedName name="Excel_BuiltIn_Print_Area_8_1_1_1_1_2_5">NA()</definedName>
    <definedName name="Excel_BuiltIn_Print_Area_8_1_1_1_1_2_6">NA()</definedName>
    <definedName name="Excel_BuiltIn_Print_Area_8_1_1_1_1_5">NA()</definedName>
    <definedName name="Excel_BuiltIn_Print_Area_8_1_1_1_1_6">NA()</definedName>
    <definedName name="Excel_BuiltIn_Print_Area_8_1_1_1_1_8" localSheetId="3">#REF!</definedName>
    <definedName name="Excel_BuiltIn_Print_Area_8_1_1_1_1_8">#REF!</definedName>
    <definedName name="Excel_BuiltIn_Print_Area_8_1_1_1_1_8_1">"$#REF!.$#REF!$#REF!:$#REF!$#REF!"</definedName>
    <definedName name="Excel_BuiltIn_Print_Area_8_1_1_1_1_8_1_1">"#REF!"</definedName>
    <definedName name="Excel_BuiltIn_Print_Area_8_1_1_1_1_8_1_1_1">"#REF!"</definedName>
    <definedName name="Excel_BuiltIn_Print_Area_8_1_1_1_1_8_1_1_1_1">"#REF!"</definedName>
    <definedName name="Excel_BuiltIn_Print_Area_8_1_1_1_1_8_1_1_2">"#REF!"</definedName>
    <definedName name="Excel_BuiltIn_Print_Area_8_1_1_1_1_8_1_2">"$#REF!.$#REF!$#REF!:$#REF!$#REF!"</definedName>
    <definedName name="Excel_BuiltIn_Print_Area_8_1_1_1_1_8_1_2_1">"$#REF!.$#REF!$#REF!:$#REF!$#REF!"</definedName>
    <definedName name="Excel_BuiltIn_Print_Area_8_1_1_1_1_8_1_3">"$#REF!.$#REF!$#REF!:$#REF!$#REF!"</definedName>
    <definedName name="Excel_BuiltIn_Print_Area_8_1_1_1_1_8_3" localSheetId="3">#REF!</definedName>
    <definedName name="Excel_BuiltIn_Print_Area_8_1_1_1_1_8_3">#REF!</definedName>
    <definedName name="Excel_BuiltIn_Print_Area_8_1_1_1_1_9">"$#REF!.$#REF!$#REF!:$#REF!$#REF!"</definedName>
    <definedName name="Excel_BuiltIn_Print_Area_8_1_1_1_2">"$#REF!.$A$3:$A$18"</definedName>
    <definedName name="Excel_BuiltIn_Print_Area_8_1_1_1_3">NA()</definedName>
    <definedName name="Excel_BuiltIn_Print_Area_8_1_1_1_4" localSheetId="3">#REF!</definedName>
    <definedName name="Excel_BuiltIn_Print_Area_8_1_1_1_4">#REF!</definedName>
    <definedName name="Excel_BuiltIn_Print_Area_8_1_1_1_4_1" localSheetId="3">#REF!</definedName>
    <definedName name="Excel_BuiltIn_Print_Area_8_1_1_1_4_1">#REF!</definedName>
    <definedName name="Excel_BuiltIn_Print_Area_8_1_1_1_4_3">NA()</definedName>
    <definedName name="Excel_BuiltIn_Print_Area_8_1_1_14">"$#REF!.$A$1:$A$16"</definedName>
    <definedName name="Excel_BuiltIn_Print_Area_8_1_1_2">"$#REF!.$A$3:$A$18"</definedName>
    <definedName name="Excel_BuiltIn_Print_Area_8_1_1_3">"$#REF!.$A$1:$A$16"</definedName>
    <definedName name="Excel_BuiltIn_Print_Area_8_1_1_5">NA()</definedName>
    <definedName name="Excel_BuiltIn_Print_Area_8_1_1_6">NA()</definedName>
    <definedName name="Excel_BuiltIn_Print_Area_8_1_1_8" localSheetId="3">#REF!</definedName>
    <definedName name="Excel_BuiltIn_Print_Area_8_1_1_8">#REF!</definedName>
    <definedName name="Excel_BuiltIn_Print_Area_8_1_1_8_1" localSheetId="3">#REF!</definedName>
    <definedName name="Excel_BuiltIn_Print_Area_8_1_1_8_1">#REF!</definedName>
    <definedName name="Excel_BuiltIn_Print_Area_8_1_1_8_1_1">"#REF!"</definedName>
    <definedName name="Excel_BuiltIn_Print_Area_8_1_1_8_1_1_1">"#REF!"</definedName>
    <definedName name="Excel_BuiltIn_Print_Area_8_1_1_8_1_1_1_1">"#REF!"</definedName>
    <definedName name="Excel_BuiltIn_Print_Area_8_1_1_8_1_1_2">"#REF!"</definedName>
    <definedName name="Excel_BuiltIn_Print_Area_8_1_1_8_1_2">"#REF!"</definedName>
    <definedName name="Excel_BuiltIn_Print_Area_8_1_1_8_1_3">NA()</definedName>
    <definedName name="Excel_BuiltIn_Print_Area_8_1_1_8_3">NA()</definedName>
    <definedName name="Excel_BuiltIn_Print_Area_8_1_1_9">"$#REF!.$A$1:$A$16"</definedName>
    <definedName name="Excel_BuiltIn_Print_Area_8_1_14">"$#REF!.$A$1:$A$16"</definedName>
    <definedName name="Excel_BuiltIn_Print_Area_8_1_3">"$#REF!.$A$1:$A$16"</definedName>
    <definedName name="Excel_BuiltIn_Print_Area_8_1_5">NA()</definedName>
    <definedName name="Excel_BuiltIn_Print_Area_8_1_6">NA()</definedName>
    <definedName name="Excel_BuiltIn_Print_Area_8_1_8" localSheetId="3">#REF!</definedName>
    <definedName name="Excel_BuiltIn_Print_Area_8_1_8">#REF!</definedName>
    <definedName name="Excel_BuiltIn_Print_Area_8_1_8_1" localSheetId="3">#REF!</definedName>
    <definedName name="Excel_BuiltIn_Print_Area_8_1_8_1">#REF!</definedName>
    <definedName name="Excel_BuiltIn_Print_Area_8_1_8_1_1">"#REF!"</definedName>
    <definedName name="Excel_BuiltIn_Print_Area_8_1_8_1_1_1">"#REF!"</definedName>
    <definedName name="Excel_BuiltIn_Print_Area_8_1_8_1_1_1_1">"#REF!"</definedName>
    <definedName name="Excel_BuiltIn_Print_Area_8_1_8_1_1_2">"#REF!"</definedName>
    <definedName name="Excel_BuiltIn_Print_Area_8_1_8_1_2">"#REF!"</definedName>
    <definedName name="Excel_BuiltIn_Print_Area_8_1_8_1_3">NA()</definedName>
    <definedName name="Excel_BuiltIn_Print_Area_8_1_8_3">NA()</definedName>
    <definedName name="Excel_BuiltIn_Print_Area_8_1_9">"$#REF!.$A$1:$A$16"</definedName>
    <definedName name="Excel_BuiltIn_Print_Area_9">"$#REF!.$AL$8:$AV$20"</definedName>
    <definedName name="Excel_BuiltIn_Print_Area_9_1">"$#REF!.$B$1:$BF$109"</definedName>
    <definedName name="Excel_BuiltIn_Print_Area_9_1_1">"$#REF!.$A$1:$F$300"</definedName>
    <definedName name="Excel_BuiltIn_Print_Area_9_1_1_1">"$#REF!.$B$3:$BD$111"</definedName>
    <definedName name="Excel_BuiltIn_Print_Area_9_1_1_2">"$#REF!.$B$3:$BD$111"</definedName>
    <definedName name="Excel_BuiltIn_Print_Area_9_1_14">"$#REF!.$C$3:$BG$123"</definedName>
    <definedName name="Excel_BuiltIn_Print_Area_9_1_17">"$#REF!.$C$3:$BG$123"</definedName>
    <definedName name="Excel_BuiltIn_Print_Area_9_1_2" localSheetId="3">#REF!</definedName>
    <definedName name="Excel_BuiltIn_Print_Area_9_1_2">#REF!</definedName>
    <definedName name="Excel_BuiltIn_Print_Area_9_1_2_1" localSheetId="3">#REF!</definedName>
    <definedName name="Excel_BuiltIn_Print_Area_9_1_2_1">#REF!</definedName>
    <definedName name="Excel_BuiltIn_Print_Area_9_1_2_5">NA()</definedName>
    <definedName name="Excel_BuiltIn_Print_Area_9_1_2_6">NA()</definedName>
    <definedName name="Excel_BuiltIn_Print_Area_9_1_3">"$#REF!.$B$1:$BF$109"</definedName>
    <definedName name="Excel_BuiltIn_Print_Area_9_1_5">NA()</definedName>
    <definedName name="Excel_BuiltIn_Print_Area_9_1_6">NA()</definedName>
    <definedName name="Excel_BuiltIn_Print_Area_9_1_8" localSheetId="3">#REF!</definedName>
    <definedName name="Excel_BuiltIn_Print_Area_9_1_8">#REF!</definedName>
    <definedName name="Excel_BuiltIn_Print_Area_9_1_8_1">"$#REF!.$C$3:$BG$123"</definedName>
    <definedName name="Excel_BuiltIn_Print_Area_9_1_8_1_1">"#REF!"</definedName>
    <definedName name="Excel_BuiltIn_Print_Area_9_1_8_1_1_1">"#REF!"</definedName>
    <definedName name="Excel_BuiltIn_Print_Area_9_1_8_1_1_1_1">"#REF!"</definedName>
    <definedName name="Excel_BuiltIn_Print_Area_9_1_8_1_1_2">"#REF!"</definedName>
    <definedName name="Excel_BuiltIn_Print_Area_9_1_8_1_2">"$#REF!.$C$3:$BG$123"</definedName>
    <definedName name="Excel_BuiltIn_Print_Area_9_1_8_1_2_1">"$#REF!.$C$3:$BG$123"</definedName>
    <definedName name="Excel_BuiltIn_Print_Area_9_1_8_1_3">"$#REF!.$C$3:$BG$123"</definedName>
    <definedName name="Excel_BuiltIn_Print_Area_9_1_8_3" localSheetId="3">#REF!</definedName>
    <definedName name="Excel_BuiltIn_Print_Area_9_1_8_3">#REF!</definedName>
    <definedName name="Excel_BuiltIn_Print_Area_9_1_9">"$#REF!.$B$1:$BF$109"</definedName>
    <definedName name="Excel_BuiltIn_Print_Area_9_23">"$#REF!.$A$1:$R$44"</definedName>
    <definedName name="Excel_BuiltIn_Print_Titles_1" localSheetId="3">#REF!</definedName>
    <definedName name="Excel_BuiltIn_Print_Titles_1">#REF!</definedName>
    <definedName name="Excel_BuiltIn_Print_Titles_1_1">"$#REF!.$A$2:$IA$10"</definedName>
    <definedName name="Excel_BuiltIn_Print_Titles_1_1_1" localSheetId="3">#REF!</definedName>
    <definedName name="Excel_BuiltIn_Print_Titles_1_1_1">#REF!</definedName>
    <definedName name="Excel_BuiltIn_Print_Titles_1_1_1_1" localSheetId="3">#REF!</definedName>
    <definedName name="Excel_BuiltIn_Print_Titles_1_1_1_1">#REF!</definedName>
    <definedName name="Excel_BuiltIn_Print_Titles_1_1_1_1_1">NA()</definedName>
    <definedName name="Excel_BuiltIn_Print_Titles_1_1_1_1_1_1">NA()</definedName>
    <definedName name="Excel_BuiltIn_Print_Titles_1_1_1_1_1_1_1">"$#REF!.$#REF!$#REF!:$#REF!$#REF!"</definedName>
    <definedName name="Excel_BuiltIn_Print_Titles_1_1_1_1_1_2">"$#REF!.$A$#REF!:$IR$#REF!"</definedName>
    <definedName name="Excel_BuiltIn_Print_Titles_1_1_1_1_1_3">"$#REF!.$A$#REF!:$IR$#REF!"</definedName>
    <definedName name="Excel_BuiltIn_Print_Titles_1_1_1_1_1_4">"$#REF!.$A$#REF!:$IR$#REF!"</definedName>
    <definedName name="Excel_BuiltIn_Print_Titles_1_1_1_1_1_5">"$#REF!.$A$#REF!:$IR$#REF!"</definedName>
    <definedName name="Excel_BuiltIn_Print_Titles_1_1_1_1_2">"$#REF!.$#REF!$#REF!:$#REF!$#REF!"</definedName>
    <definedName name="Excel_BuiltIn_Print_Titles_1_1_1_1_2_1">"$#REF!.$A$#REF!:$IR$#REF!"</definedName>
    <definedName name="Excel_BuiltIn_Print_Titles_1_1_1_1_3">"$#REF!.$A$#REF!:$IR$#REF!"</definedName>
    <definedName name="Excel_BuiltIn_Print_Titles_1_1_1_1_3_1">"$#REF!.$A$#REF!:$IR$#REF!"</definedName>
    <definedName name="Excel_BuiltIn_Print_Titles_1_1_1_1_4">"$#REF!.$A$#REF!:$IR$#REF!"</definedName>
    <definedName name="Excel_BuiltIn_Print_Titles_1_1_1_1_4_1">"$#REF!.$A$#REF!:$IR$#REF!"</definedName>
    <definedName name="Excel_BuiltIn_Print_Titles_1_1_1_1_5">#REF!</definedName>
    <definedName name="Excel_BuiltIn_Print_Titles_1_1_1_2">"$#REF!.$#REF!$#REF!:$#REF!$#REF!"</definedName>
    <definedName name="Excel_BuiltIn_Print_Titles_1_1_1_3">#REF!</definedName>
    <definedName name="Excel_BuiltIn_Print_Titles_1_1_1_4">#REF!</definedName>
    <definedName name="Excel_BuiltIn_Print_Titles_1_1_1_5">NA()</definedName>
    <definedName name="Excel_BuiltIn_Print_Titles_1_1_1_6">NA()</definedName>
    <definedName name="Excel_BuiltIn_Print_Titles_1_1_14">"$#REF!.$A$2:$IA$10"</definedName>
    <definedName name="Excel_BuiltIn_Print_Titles_1_1_15" localSheetId="3">#REF!</definedName>
    <definedName name="Excel_BuiltIn_Print_Titles_1_1_15">#REF!</definedName>
    <definedName name="Excel_BuiltIn_Print_Titles_1_1_17" localSheetId="3">#REF!</definedName>
    <definedName name="Excel_BuiltIn_Print_Titles_1_1_17">#REF!</definedName>
    <definedName name="Excel_BuiltIn_Print_Titles_1_1_3">"$#REF!.$A$2:$IA$10"</definedName>
    <definedName name="Excel_BuiltIn_Print_Titles_1_1_5">NA()</definedName>
    <definedName name="Excel_BuiltIn_Print_Titles_1_1_6">NA()</definedName>
    <definedName name="Excel_BuiltIn_Print_Titles_1_1_8" localSheetId="3">#REF!</definedName>
    <definedName name="Excel_BuiltIn_Print_Titles_1_1_8">#REF!</definedName>
    <definedName name="Excel_BuiltIn_Print_Titles_1_1_8_1" localSheetId="3">#REF!</definedName>
    <definedName name="Excel_BuiltIn_Print_Titles_1_1_8_1">#REF!</definedName>
    <definedName name="Excel_BuiltIn_Print_Titles_1_1_8_1_1">"#REF!"</definedName>
    <definedName name="Excel_BuiltIn_Print_Titles_1_1_8_1_1_1">"#REF!"</definedName>
    <definedName name="Excel_BuiltIn_Print_Titles_1_1_8_1_1_1_1">"#REF!"</definedName>
    <definedName name="Excel_BuiltIn_Print_Titles_1_1_8_1_1_2">"#REF!"</definedName>
    <definedName name="Excel_BuiltIn_Print_Titles_1_1_8_1_2">"#REF!"</definedName>
    <definedName name="Excel_BuiltIn_Print_Titles_1_1_8_1_3">NA()</definedName>
    <definedName name="Excel_BuiltIn_Print_Titles_1_1_8_3">NA()</definedName>
    <definedName name="Excel_BuiltIn_Print_Titles_1_1_9">"$#REF!.$A$2:$IA$10"</definedName>
    <definedName name="Excel_BuiltIn_Print_Titles_1_5">NA()</definedName>
    <definedName name="Excel_BuiltIn_Print_Titles_1_6">NA()</definedName>
    <definedName name="Excel_BuiltIn_Print_Titles_10">#REF!</definedName>
    <definedName name="Excel_BuiltIn_Print_Titles_10_1">#REF!</definedName>
    <definedName name="Excel_BuiltIn_Print_Titles_11">"$#REF!.$B$1:$HL$2"</definedName>
    <definedName name="Excel_BuiltIn_Print_Titles_11_1">"$#REF!.$B$1:$HL$2"</definedName>
    <definedName name="Excel_BuiltIn_Print_Titles_11_1_1">"$#REF!.$B$1:$HL$2"</definedName>
    <definedName name="Excel_BuiltIn_Print_Titles_11_14">"$#REF!.$C$3:$HM$3"</definedName>
    <definedName name="Excel_BuiltIn_Print_Titles_11_17">"$#REF!.$C$3:$HM$3"</definedName>
    <definedName name="Excel_BuiltIn_Print_Titles_11_2" localSheetId="3">#REF!</definedName>
    <definedName name="Excel_BuiltIn_Print_Titles_11_2">#REF!</definedName>
    <definedName name="Excel_BuiltIn_Print_Titles_11_2_1" localSheetId="3">#REF!</definedName>
    <definedName name="Excel_BuiltIn_Print_Titles_11_2_1">#REF!</definedName>
    <definedName name="Excel_BuiltIn_Print_Titles_11_2_5">NA()</definedName>
    <definedName name="Excel_BuiltIn_Print_Titles_11_2_6">NA()</definedName>
    <definedName name="Excel_BuiltIn_Print_Titles_11_3">"$#REF!.$B$1:$HL$2"</definedName>
    <definedName name="Excel_BuiltIn_Print_Titles_11_5">NA()</definedName>
    <definedName name="Excel_BuiltIn_Print_Titles_11_6">NA()</definedName>
    <definedName name="Excel_BuiltIn_Print_Titles_11_8" localSheetId="3">#REF!</definedName>
    <definedName name="Excel_BuiltIn_Print_Titles_11_8">#REF!</definedName>
    <definedName name="Excel_BuiltIn_Print_Titles_11_8_1">"$#REF!.$C$3:$HM$3"</definedName>
    <definedName name="Excel_BuiltIn_Print_Titles_11_8_1_1">"#REF!"</definedName>
    <definedName name="Excel_BuiltIn_Print_Titles_11_8_1_1_1">"#REF!"</definedName>
    <definedName name="Excel_BuiltIn_Print_Titles_11_8_1_1_1_1">"#REF!"</definedName>
    <definedName name="Excel_BuiltIn_Print_Titles_11_8_1_1_2">"#REF!"</definedName>
    <definedName name="Excel_BuiltIn_Print_Titles_11_8_1_2">"$#REF!.$C$3:$HM$3"</definedName>
    <definedName name="Excel_BuiltIn_Print_Titles_11_8_1_2_1">"$#REF!.$C$3:$HM$3"</definedName>
    <definedName name="Excel_BuiltIn_Print_Titles_11_8_1_3">"$#REF!.$C$3:$HM$3"</definedName>
    <definedName name="Excel_BuiltIn_Print_Titles_11_8_3">NA()</definedName>
    <definedName name="Excel_BuiltIn_Print_Titles_11_9">"$#REF!.$B$1:$HL$2"</definedName>
    <definedName name="Excel_BuiltIn_Print_Titles_12" localSheetId="3">#REF!</definedName>
    <definedName name="Excel_BuiltIn_Print_Titles_12">#REF!</definedName>
    <definedName name="Excel_BuiltIn_Print_Titles_12_1">"$#REF!.$B$1:$HL$3"</definedName>
    <definedName name="Excel_BuiltIn_Print_Titles_12_1_1">"$#REF!.$B$1:$HL$3"</definedName>
    <definedName name="Excel_BuiltIn_Print_Titles_12_1_1_1">"$#REF!.$B$1:$HL$3"</definedName>
    <definedName name="Excel_BuiltIn_Print_Titles_12_1_14">"$#REF!.$C$3:$HM$4"</definedName>
    <definedName name="Excel_BuiltIn_Print_Titles_12_1_17">"$#REF!.$C$3:$HM$4"</definedName>
    <definedName name="Excel_BuiltIn_Print_Titles_12_1_2" localSheetId="3">#REF!</definedName>
    <definedName name="Excel_BuiltIn_Print_Titles_12_1_2">#REF!</definedName>
    <definedName name="Excel_BuiltIn_Print_Titles_12_1_2_1" localSheetId="3">#REF!</definedName>
    <definedName name="Excel_BuiltIn_Print_Titles_12_1_2_1">#REF!</definedName>
    <definedName name="Excel_BuiltIn_Print_Titles_12_1_2_5">NA()</definedName>
    <definedName name="Excel_BuiltIn_Print_Titles_12_1_2_6">NA()</definedName>
    <definedName name="Excel_BuiltIn_Print_Titles_12_1_3">"$#REF!.$B$1:$HL$3"</definedName>
    <definedName name="Excel_BuiltIn_Print_Titles_12_1_5">NA()</definedName>
    <definedName name="Excel_BuiltIn_Print_Titles_12_1_6">NA()</definedName>
    <definedName name="Excel_BuiltIn_Print_Titles_12_1_8" localSheetId="3">#REF!</definedName>
    <definedName name="Excel_BuiltIn_Print_Titles_12_1_8">#REF!</definedName>
    <definedName name="Excel_BuiltIn_Print_Titles_12_1_8_1">"$#REF!.$C$3:$HM$4"</definedName>
    <definedName name="Excel_BuiltIn_Print_Titles_12_1_8_1_1">"#REF!"</definedName>
    <definedName name="Excel_BuiltIn_Print_Titles_12_1_8_1_1_1">"#REF!"</definedName>
    <definedName name="Excel_BuiltIn_Print_Titles_12_1_8_1_1_1_1">"#REF!"</definedName>
    <definedName name="Excel_BuiltIn_Print_Titles_12_1_8_1_1_2">"#REF!"</definedName>
    <definedName name="Excel_BuiltIn_Print_Titles_12_1_8_1_2">"$#REF!.$C$3:$HM$4"</definedName>
    <definedName name="Excel_BuiltIn_Print_Titles_12_1_8_1_2_1">"$#REF!.$C$3:$HM$4"</definedName>
    <definedName name="Excel_BuiltIn_Print_Titles_12_1_8_1_3">"$#REF!.$C$3:$HM$4"</definedName>
    <definedName name="Excel_BuiltIn_Print_Titles_12_1_8_3">NA()</definedName>
    <definedName name="Excel_BuiltIn_Print_Titles_12_1_9">"$#REF!.$B$1:$HL$3"</definedName>
    <definedName name="Excel_BuiltIn_Print_Titles_12_5">NA()</definedName>
    <definedName name="Excel_BuiltIn_Print_Titles_12_6">NA()</definedName>
    <definedName name="Excel_BuiltIn_Print_Titles_13" localSheetId="3">#REF!</definedName>
    <definedName name="Excel_BuiltIn_Print_Titles_13">#REF!</definedName>
    <definedName name="Excel_BuiltIn_Print_Titles_14" localSheetId="3">#REF!</definedName>
    <definedName name="Excel_BuiltIn_Print_Titles_14">#REF!</definedName>
    <definedName name="Excel_BuiltIn_Print_Titles_15" localSheetId="3">#REF!</definedName>
    <definedName name="Excel_BuiltIn_Print_Titles_15">#REF!</definedName>
    <definedName name="Excel_BuiltIn_Print_Titles_15_1">"$#REF!.$A$1:$HM$6"</definedName>
    <definedName name="Excel_BuiltIn_Print_Titles_15_1_1">"$#REF!.$A$3:$IK$3"</definedName>
    <definedName name="Excel_BuiltIn_Print_Titles_15_1_1_1">"$#REF!.$A$3:$IK$3"</definedName>
    <definedName name="Excel_BuiltIn_Print_Titles_15_1_1_1_1">"$#REF!.$A$3:$IK$3"</definedName>
    <definedName name="Excel_BuiltIn_Print_Titles_15_1_1_1_1_1">"$#REF!.$A$5:$II$5"</definedName>
    <definedName name="Excel_BuiltIn_Print_Titles_15_1_1_1_1_1_1">"$#REF!.$A$3:$IK$3"</definedName>
    <definedName name="Excel_BuiltIn_Print_Titles_15_1_1_1_2">"$#REF!.$A$3:$IK$3"</definedName>
    <definedName name="Excel_BuiltIn_Print_Titles_15_1_1_2">"$#REF!.$A$5:$II$5"</definedName>
    <definedName name="Excel_BuiltIn_Print_Titles_15_1_1_3">"$#REF!.$A$3:$IK$3"</definedName>
    <definedName name="Excel_BuiltIn_Print_Titles_15_1_1_5">NA()</definedName>
    <definedName name="Excel_BuiltIn_Print_Titles_15_1_1_6">NA()</definedName>
    <definedName name="Excel_BuiltIn_Print_Titles_15_1_14" localSheetId="3">#REF!</definedName>
    <definedName name="Excel_BuiltIn_Print_Titles_15_1_14">#REF!</definedName>
    <definedName name="Excel_BuiltIn_Print_Titles_15_1_14_1" localSheetId="3">#REF!</definedName>
    <definedName name="Excel_BuiltIn_Print_Titles_15_1_14_1">#REF!</definedName>
    <definedName name="Excel_BuiltIn_Print_Titles_15_1_14_1_1">"#REF!"</definedName>
    <definedName name="Excel_BuiltIn_Print_Titles_15_1_14_1_1_1">"#REF!"</definedName>
    <definedName name="Excel_BuiltIn_Print_Titles_15_1_14_1_1_1_1">"#REF!"</definedName>
    <definedName name="Excel_BuiltIn_Print_Titles_15_1_14_1_1_2">"#REF!"</definedName>
    <definedName name="Excel_BuiltIn_Print_Titles_15_1_14_1_2">"#REF!"</definedName>
    <definedName name="Excel_BuiltIn_Print_Titles_15_1_14_1_3">NA()</definedName>
    <definedName name="Excel_BuiltIn_Print_Titles_15_1_14_3">NA()</definedName>
    <definedName name="Excel_BuiltIn_Print_Titles_15_1_2">"$#REF!.$A$1:$HM$6"</definedName>
    <definedName name="Excel_BuiltIn_Print_Titles_15_1_2_1">"$#REF!.$A$1:$HM$6"</definedName>
    <definedName name="Excel_BuiltIn_Print_Titles_15_1_3">"$#REF!.$A$1:$HM$6"</definedName>
    <definedName name="Excel_BuiltIn_Print_Titles_15_1_5">NA()</definedName>
    <definedName name="Excel_BuiltIn_Print_Titles_15_1_6">NA()</definedName>
    <definedName name="Excel_BuiltIn_Print_Titles_15_1_8" localSheetId="3">#REF!</definedName>
    <definedName name="Excel_BuiltIn_Print_Titles_15_1_8">#REF!</definedName>
    <definedName name="Excel_BuiltIn_Print_Titles_15_1_8_1" localSheetId="3">#REF!</definedName>
    <definedName name="Excel_BuiltIn_Print_Titles_15_1_8_1">#REF!</definedName>
    <definedName name="Excel_BuiltIn_Print_Titles_15_1_8_1_1">"#REF!"</definedName>
    <definedName name="Excel_BuiltIn_Print_Titles_15_1_8_1_1_1">"#REF!"</definedName>
    <definedName name="Excel_BuiltIn_Print_Titles_15_1_8_1_1_1_1">"#REF!"</definedName>
    <definedName name="Excel_BuiltIn_Print_Titles_15_1_8_1_1_2">"#REF!"</definedName>
    <definedName name="Excel_BuiltIn_Print_Titles_15_1_8_1_2">"#REF!"</definedName>
    <definedName name="Excel_BuiltIn_Print_Titles_15_1_8_1_3">NA()</definedName>
    <definedName name="Excel_BuiltIn_Print_Titles_15_1_8_3">NA()</definedName>
    <definedName name="Excel_BuiltIn_Print_Titles_15_14">"$#REF!.$A$1:$HM$6"</definedName>
    <definedName name="Excel_BuiltIn_Print_Titles_15_3">NA()</definedName>
    <definedName name="Excel_BuiltIn_Print_Titles_15_5">NA()</definedName>
    <definedName name="Excel_BuiltIn_Print_Titles_15_6">NA()</definedName>
    <definedName name="Excel_BuiltIn_Print_Titles_15_9">"$#REF!.$A$1:$HM$6"</definedName>
    <definedName name="Excel_BuiltIn_Print_Titles_16" localSheetId="3">#REF!</definedName>
    <definedName name="Excel_BuiltIn_Print_Titles_16">#REF!</definedName>
    <definedName name="Excel_BuiltIn_Print_Titles_16_1" localSheetId="3">#REF!</definedName>
    <definedName name="Excel_BuiltIn_Print_Titles_16_1">#REF!</definedName>
    <definedName name="Excel_BuiltIn_Print_Titles_16_1_1">#N/A</definedName>
    <definedName name="Excel_BuiltIn_Print_Titles_16_5">NA()</definedName>
    <definedName name="Excel_BuiltIn_Print_Titles_16_6">NA()</definedName>
    <definedName name="Excel_BuiltIn_Print_Titles_17" localSheetId="3">#REF!</definedName>
    <definedName name="Excel_BuiltIn_Print_Titles_17">#REF!</definedName>
    <definedName name="Excel_BuiltIn_Print_Titles_17_1">"$#REF!.$A$3:$IK$7"</definedName>
    <definedName name="Excel_BuiltIn_Print_Titles_17_1_1" localSheetId="3">#REF!</definedName>
    <definedName name="Excel_BuiltIn_Print_Titles_17_1_1">#REF!</definedName>
    <definedName name="Excel_BuiltIn_Print_Titles_17_1_1_1">"$#REF!.$A$5:$II$9"</definedName>
    <definedName name="Excel_BuiltIn_Print_Titles_17_1_1_1_1">"$#REF!.$A$5:$II$9"</definedName>
    <definedName name="Excel_BuiltIn_Print_Titles_17_1_1_2">"$#REF!.$A$5:$II$9"</definedName>
    <definedName name="Excel_BuiltIn_Print_Titles_17_1_1_5">NA()</definedName>
    <definedName name="Excel_BuiltIn_Print_Titles_17_1_1_6">NA()</definedName>
    <definedName name="Excel_BuiltIn_Print_Titles_17_1_14" localSheetId="3">#REF!</definedName>
    <definedName name="Excel_BuiltIn_Print_Titles_17_1_14">#REF!</definedName>
    <definedName name="Excel_BuiltIn_Print_Titles_17_1_14_1" localSheetId="3">#REF!</definedName>
    <definedName name="Excel_BuiltIn_Print_Titles_17_1_14_1">#REF!</definedName>
    <definedName name="Excel_BuiltIn_Print_Titles_17_1_14_1_1">"#REF!"</definedName>
    <definedName name="Excel_BuiltIn_Print_Titles_17_1_14_1_1_1">"#REF!"</definedName>
    <definedName name="Excel_BuiltIn_Print_Titles_17_1_14_1_1_1_1">"#REF!"</definedName>
    <definedName name="Excel_BuiltIn_Print_Titles_17_1_14_1_1_2">"#REF!"</definedName>
    <definedName name="Excel_BuiltIn_Print_Titles_17_1_14_1_2">"#REF!"</definedName>
    <definedName name="Excel_BuiltIn_Print_Titles_17_1_14_1_3">NA()</definedName>
    <definedName name="Excel_BuiltIn_Print_Titles_17_1_14_3">NA()</definedName>
    <definedName name="Excel_BuiltIn_Print_Titles_17_1_3">"$#REF!.$A$3:$IK$7"</definedName>
    <definedName name="Excel_BuiltIn_Print_Titles_17_1_5">NA()</definedName>
    <definedName name="Excel_BuiltIn_Print_Titles_17_1_6">NA()</definedName>
    <definedName name="Excel_BuiltIn_Print_Titles_17_1_8" localSheetId="3">#REF!</definedName>
    <definedName name="Excel_BuiltIn_Print_Titles_17_1_8">#REF!</definedName>
    <definedName name="Excel_BuiltIn_Print_Titles_17_1_8_1" localSheetId="3">#REF!</definedName>
    <definedName name="Excel_BuiltIn_Print_Titles_17_1_8_1">#REF!</definedName>
    <definedName name="Excel_BuiltIn_Print_Titles_17_1_8_1_1">"#REF!"</definedName>
    <definedName name="Excel_BuiltIn_Print_Titles_17_1_8_1_1_1">"#REF!"</definedName>
    <definedName name="Excel_BuiltIn_Print_Titles_17_1_8_1_1_1_1">"#REF!"</definedName>
    <definedName name="Excel_BuiltIn_Print_Titles_17_1_8_1_1_2">"#REF!"</definedName>
    <definedName name="Excel_BuiltIn_Print_Titles_17_1_8_1_2">"#REF!"</definedName>
    <definedName name="Excel_BuiltIn_Print_Titles_17_1_8_1_3">NA()</definedName>
    <definedName name="Excel_BuiltIn_Print_Titles_17_1_8_3">NA()</definedName>
    <definedName name="Excel_BuiltIn_Print_Titles_17_5">NA()</definedName>
    <definedName name="Excel_BuiltIn_Print_Titles_17_6">NA()</definedName>
    <definedName name="Excel_BuiltIn_Print_Titles_18">"$#REF!.$A$1:$IV$2"</definedName>
    <definedName name="Excel_BuiltIn_Print_Titles_18_1">"$#REF!.$A$2:$HM$5"</definedName>
    <definedName name="Excel_BuiltIn_Print_Titles_18_1_1">"#REF!"</definedName>
    <definedName name="Excel_BuiltIn_Print_Titles_18_1_1_1">"#REF!"</definedName>
    <definedName name="Excel_BuiltIn_Print_Titles_18_1_1_1_1">"#REF!"</definedName>
    <definedName name="Excel_BuiltIn_Print_Titles_18_1_1_2">"#REF!"</definedName>
    <definedName name="Excel_BuiltIn_Print_Titles_18_1_2">"$#REF!.$A$2:$HM$5"</definedName>
    <definedName name="Excel_BuiltIn_Print_Titles_18_1_2_1">"$#REF!.$A$2:$HM$5"</definedName>
    <definedName name="Excel_BuiltIn_Print_Titles_18_1_3">"$#REF!.$A$2:$HM$5"</definedName>
    <definedName name="Excel_BuiltIn_Print_Titles_18_14">"$#REF!.$A$2:$HM$5"</definedName>
    <definedName name="Excel_BuiltIn_Print_Titles_18_3">NA()</definedName>
    <definedName name="Excel_BuiltIn_Print_Titles_18_5">NA()</definedName>
    <definedName name="Excel_BuiltIn_Print_Titles_18_6">NA()</definedName>
    <definedName name="Excel_BuiltIn_Print_Titles_18_9">"$#REF!.$A$2:$HM$5"</definedName>
    <definedName name="Excel_BuiltIn_Print_Titles_19" localSheetId="3">#REF!</definedName>
    <definedName name="Excel_BuiltIn_Print_Titles_19">#REF!</definedName>
    <definedName name="Excel_BuiltIn_Print_Titles_2" localSheetId="3">#REF!</definedName>
    <definedName name="Excel_BuiltIn_Print_Titles_2">#REF!</definedName>
    <definedName name="Excel_BuiltIn_Print_Titles_2_1">"$#REF!.$B$5:$IO$11"</definedName>
    <definedName name="Excel_BuiltIn_Print_Titles_2_1_1" localSheetId="3">#REF!</definedName>
    <definedName name="Excel_BuiltIn_Print_Titles_2_1_1">#REF!</definedName>
    <definedName name="Excel_BuiltIn_Print_Titles_2_1_1_1">"$#REF!.$#REF!$#REF!:$#REF!$#REF!"</definedName>
    <definedName name="Excel_BuiltIn_Print_Titles_2_1_1_1_1">"$#REF!.$#REF!$#REF!:$#REF!$#REF!"</definedName>
    <definedName name="Excel_BuiltIn_Print_Titles_2_1_1_1_2">#REF!</definedName>
    <definedName name="Excel_BuiltIn_Print_Titles_2_1_1_15" localSheetId="3">#REF!</definedName>
    <definedName name="Excel_BuiltIn_Print_Titles_2_1_1_15">#REF!</definedName>
    <definedName name="Excel_BuiltIn_Print_Titles_2_1_1_17" localSheetId="3">#REF!</definedName>
    <definedName name="Excel_BuiltIn_Print_Titles_2_1_1_17">#REF!</definedName>
    <definedName name="Excel_BuiltIn_Print_Titles_2_1_1_2">"$#REF!.$#REF!$#REF!:$#REF!$#REF!"</definedName>
    <definedName name="Excel_BuiltIn_Print_Titles_2_1_1_5">NA()</definedName>
    <definedName name="Excel_BuiltIn_Print_Titles_2_1_1_6">NA()</definedName>
    <definedName name="Excel_BuiltIn_Print_Titles_2_1_15" localSheetId="3">#REF!</definedName>
    <definedName name="Excel_BuiltIn_Print_Titles_2_1_15">#REF!</definedName>
    <definedName name="Excel_BuiltIn_Print_Titles_2_1_17" localSheetId="3">#REF!</definedName>
    <definedName name="Excel_BuiltIn_Print_Titles_2_1_17">#REF!</definedName>
    <definedName name="Excel_BuiltIn_Print_Titles_2_1_2">"$#REF!.$#REF!$#REF!:$#REF!$#REF!"</definedName>
    <definedName name="Excel_BuiltIn_Print_Titles_2_1_3">"$#REF!.$B$5:$IO$11"</definedName>
    <definedName name="Excel_BuiltIn_Print_Titles_2_1_5">NA()</definedName>
    <definedName name="Excel_BuiltIn_Print_Titles_2_1_6">NA()</definedName>
    <definedName name="Excel_BuiltIn_Print_Titles_2_10" localSheetId="3">#REF!</definedName>
    <definedName name="Excel_BuiltIn_Print_Titles_2_10">#REF!</definedName>
    <definedName name="Excel_BuiltIn_Print_Titles_2_10_1" localSheetId="3">#REF!</definedName>
    <definedName name="Excel_BuiltIn_Print_Titles_2_10_1">#REF!</definedName>
    <definedName name="Excel_BuiltIn_Print_Titles_2_10_1_1">"#REF!"</definedName>
    <definedName name="Excel_BuiltIn_Print_Titles_2_10_1_1_1">"#REF!"</definedName>
    <definedName name="Excel_BuiltIn_Print_Titles_2_10_1_1_1_1">"#REF!"</definedName>
    <definedName name="Excel_BuiltIn_Print_Titles_2_10_1_1_2">"#REF!"</definedName>
    <definedName name="Excel_BuiltIn_Print_Titles_2_10_1_2">"#REF!"</definedName>
    <definedName name="Excel_BuiltIn_Print_Titles_2_10_1_3">NA()</definedName>
    <definedName name="Excel_BuiltIn_Print_Titles_2_10_3">NA()</definedName>
    <definedName name="Excel_BuiltIn_Print_Titles_2_14">"$#REF!.$B$5:$IO$11"</definedName>
    <definedName name="Excel_BuiltIn_Print_Titles_2_15" localSheetId="3">#REF!</definedName>
    <definedName name="Excel_BuiltIn_Print_Titles_2_15">#REF!</definedName>
    <definedName name="Excel_BuiltIn_Print_Titles_2_17" localSheetId="3">#REF!</definedName>
    <definedName name="Excel_BuiltIn_Print_Titles_2_17">#REF!</definedName>
    <definedName name="Excel_BuiltIn_Print_Titles_2_3">#N/A</definedName>
    <definedName name="Excel_BuiltIn_Print_Titles_2_4" localSheetId="3">#REF!</definedName>
    <definedName name="Excel_BuiltIn_Print_Titles_2_4">#REF!</definedName>
    <definedName name="Excel_BuiltIn_Print_Titles_2_4_1" localSheetId="3">#REF!</definedName>
    <definedName name="Excel_BuiltIn_Print_Titles_2_4_1">#REF!</definedName>
    <definedName name="Excel_BuiltIn_Print_Titles_2_4_1_1" localSheetId="3">#REF!</definedName>
    <definedName name="Excel_BuiltIn_Print_Titles_2_4_1_1">#REF!</definedName>
    <definedName name="Excel_BuiltIn_Print_Titles_2_4_1_1_1">"#REF!"</definedName>
    <definedName name="Excel_BuiltIn_Print_Titles_2_4_1_1_1_1">NA()</definedName>
    <definedName name="Excel_BuiltIn_Print_Titles_2_4_1_1_1_1_1">"#REF!"</definedName>
    <definedName name="Excel_BuiltIn_Print_Titles_2_4_1_1_1_1_1_1">"#REF!"</definedName>
    <definedName name="Excel_BuiltIn_Print_Titles_2_4_1_1_2">"#REF!"</definedName>
    <definedName name="Excel_BuiltIn_Print_Titles_2_4_1_1_3">NA()</definedName>
    <definedName name="Excel_BuiltIn_Print_Titles_2_4_1_2">"#REF!"</definedName>
    <definedName name="Excel_BuiltIn_Print_Titles_2_4_1_2_1">"#REF!"</definedName>
    <definedName name="Excel_BuiltIn_Print_Titles_2_4_1_3">NA()</definedName>
    <definedName name="Excel_BuiltIn_Print_Titles_2_4_3">NA()</definedName>
    <definedName name="Excel_BuiltIn_Print_Titles_2_4_8" localSheetId="3">#REF!</definedName>
    <definedName name="Excel_BuiltIn_Print_Titles_2_4_8">#REF!</definedName>
    <definedName name="Excel_BuiltIn_Print_Titles_2_4_8_1" localSheetId="3">#REF!</definedName>
    <definedName name="Excel_BuiltIn_Print_Titles_2_4_8_1">#REF!</definedName>
    <definedName name="Excel_BuiltIn_Print_Titles_2_4_8_1_1">"#REF!"</definedName>
    <definedName name="Excel_BuiltIn_Print_Titles_2_4_8_1_1_1">"#REF!"</definedName>
    <definedName name="Excel_BuiltIn_Print_Titles_2_4_8_1_1_1_1">"#REF!"</definedName>
    <definedName name="Excel_BuiltIn_Print_Titles_2_4_8_1_1_2">"#REF!"</definedName>
    <definedName name="Excel_BuiltIn_Print_Titles_2_4_8_1_2">"#REF!"</definedName>
    <definedName name="Excel_BuiltIn_Print_Titles_2_4_8_1_3">NA()</definedName>
    <definedName name="Excel_BuiltIn_Print_Titles_2_4_8_3">NA()</definedName>
    <definedName name="Excel_BuiltIn_Print_Titles_2_5">#N/A</definedName>
    <definedName name="Excel_BuiltIn_Print_Titles_2_8" localSheetId="3">#REF!</definedName>
    <definedName name="Excel_BuiltIn_Print_Titles_2_8">#REF!</definedName>
    <definedName name="Excel_BuiltIn_Print_Titles_2_8_1">NA()</definedName>
    <definedName name="Excel_BuiltIn_Print_Titles_2_8_3">NA()</definedName>
    <definedName name="Excel_BuiltIn_Print_Titles_21" localSheetId="3">#REF!</definedName>
    <definedName name="Excel_BuiltIn_Print_Titles_21">#REF!</definedName>
    <definedName name="Excel_BuiltIn_Print_Titles_24" localSheetId="3">'[145]Plant _ Equipments'!#REF!</definedName>
    <definedName name="Excel_BuiltIn_Print_Titles_24">'[145]Plant _ Equipments'!#REF!</definedName>
    <definedName name="Excel_BuiltIn_Print_Titles_29">"$#REF!.$A$1:$IV$3"</definedName>
    <definedName name="Excel_BuiltIn_Print_Titles_3">"$#REF!.$B$1:$HL$16"</definedName>
    <definedName name="Excel_BuiltIn_Print_Titles_3_1" localSheetId="3">#REF!</definedName>
    <definedName name="Excel_BuiltIn_Print_Titles_3_1">#REF!</definedName>
    <definedName name="Excel_BuiltIn_Print_Titles_3_1_1">"$#REF!.$B$3:$HJ$18"</definedName>
    <definedName name="Excel_BuiltIn_Print_Titles_3_1_1_1">#REF!</definedName>
    <definedName name="Excel_BuiltIn_Print_Titles_3_1_1_1_1">#REF!</definedName>
    <definedName name="Excel_BuiltIn_Print_Titles_3_1_1_1_1_1">#REF!</definedName>
    <definedName name="Excel_BuiltIn_Print_Titles_3_1_1_1_1_1_1">"$'DTA UNIT  DESPATCH DETAIL'.$#REF!$#REF!:$#REF!$#REF!"</definedName>
    <definedName name="Excel_BuiltIn_Print_Titles_3_1_2">"$#REF!.$B$3:$HJ$18"</definedName>
    <definedName name="Excel_BuiltIn_Print_Titles_3_1_3">#REF!</definedName>
    <definedName name="Excel_BuiltIn_Print_Titles_3_1_4">#REF!</definedName>
    <definedName name="Excel_BuiltIn_Print_Titles_3_1_5">NA()</definedName>
    <definedName name="Excel_BuiltIn_Print_Titles_3_1_6">NA()</definedName>
    <definedName name="Excel_BuiltIn_Print_Titles_3_14">"$#REF!.$C$3:$HM$8"</definedName>
    <definedName name="Excel_BuiltIn_Print_Titles_3_15" localSheetId="3">#REF!</definedName>
    <definedName name="Excel_BuiltIn_Print_Titles_3_15">#REF!</definedName>
    <definedName name="Excel_BuiltIn_Print_Titles_3_17">"$#REF!.$C$3:$HM$8"</definedName>
    <definedName name="Excel_BuiltIn_Print_Titles_3_2" localSheetId="3">#REF!</definedName>
    <definedName name="Excel_BuiltIn_Print_Titles_3_2">#REF!</definedName>
    <definedName name="Excel_BuiltIn_Print_Titles_3_2_1" localSheetId="3">#REF!</definedName>
    <definedName name="Excel_BuiltIn_Print_Titles_3_2_1">#REF!</definedName>
    <definedName name="Excel_BuiltIn_Print_Titles_3_2_5">NA()</definedName>
    <definedName name="Excel_BuiltIn_Print_Titles_3_2_6">NA()</definedName>
    <definedName name="Excel_BuiltIn_Print_Titles_3_8" localSheetId="3">#REF!</definedName>
    <definedName name="Excel_BuiltIn_Print_Titles_3_8">#REF!</definedName>
    <definedName name="Excel_BuiltIn_Print_Titles_3_8_1">"$#REF!.$C$3:$HM$8"</definedName>
    <definedName name="Excel_BuiltIn_Print_Titles_3_8_1_1">"#REF!"</definedName>
    <definedName name="Excel_BuiltIn_Print_Titles_3_8_1_1_1">"#REF!"</definedName>
    <definedName name="Excel_BuiltIn_Print_Titles_3_8_1_1_1_1">"#REF!"</definedName>
    <definedName name="Excel_BuiltIn_Print_Titles_3_8_1_1_2">"#REF!"</definedName>
    <definedName name="Excel_BuiltIn_Print_Titles_3_8_1_2">"$#REF!.$C$3:$HM$8"</definedName>
    <definedName name="Excel_BuiltIn_Print_Titles_3_8_1_2_1">"$#REF!.$C$3:$HM$8"</definedName>
    <definedName name="Excel_BuiltIn_Print_Titles_3_8_1_3">"$#REF!.$C$3:$HM$8"</definedName>
    <definedName name="Excel_BuiltIn_Print_Titles_3_8_3">NA()</definedName>
    <definedName name="Excel_BuiltIn_Print_Titles_3_9">"$#REF!.$B$1:$HL$16"</definedName>
    <definedName name="Excel_BuiltIn_Print_Titles_30_1" localSheetId="3">'[145]Prod_ wise gloves utilization'!$K$1:$K$65500,'[145]Prod_ wise gloves utilization'!#REF!</definedName>
    <definedName name="Excel_BuiltIn_Print_Titles_30_1">'[145]Prod_ wise gloves utilization'!$K$1:$K$65500,'[145]Prod_ wise gloves utilization'!#REF!</definedName>
    <definedName name="Excel_BuiltIn_Print_Titles_4">#REF!</definedName>
    <definedName name="Excel_BuiltIn_Print_Titles_4_1" localSheetId="3">#REF!</definedName>
    <definedName name="Excel_BuiltIn_Print_Titles_4_1">#REF!</definedName>
    <definedName name="Excel_BuiltIn_Print_Titles_4_1_1" localSheetId="3">#REF!</definedName>
    <definedName name="Excel_BuiltIn_Print_Titles_4_1_1">#REF!</definedName>
    <definedName name="Excel_BuiltIn_Print_Titles_4_1_1_1" localSheetId="3">#REF!</definedName>
    <definedName name="Excel_BuiltIn_Print_Titles_4_1_1_1">#REF!</definedName>
    <definedName name="Excel_BuiltIn_Print_Titles_4_1_1_1_1">#REF!</definedName>
    <definedName name="Excel_BuiltIn_Print_Titles_4_1_1_1_1_1">#N/A</definedName>
    <definedName name="Excel_BuiltIn_Print_Titles_4_1_1_1_1_1_1">#REF!</definedName>
    <definedName name="Excel_BuiltIn_Print_Titles_4_1_1_1_1_1_1_1">#REF!</definedName>
    <definedName name="Excel_BuiltIn_Print_Titles_4_1_1_1_1_1_1_1_1">#REF!</definedName>
    <definedName name="Excel_BuiltIn_Print_Titles_4_1_1_1_1_2">#N/A</definedName>
    <definedName name="Excel_BuiltIn_Print_Titles_4_1_1_1_2">"$#REF!.$A$1:$IB$1"</definedName>
    <definedName name="Excel_BuiltIn_Print_Titles_4_1_1_1_5">NA()</definedName>
    <definedName name="Excel_BuiltIn_Print_Titles_4_1_1_1_6">NA()</definedName>
    <definedName name="Excel_BuiltIn_Print_Titles_4_1_1_5">NA()</definedName>
    <definedName name="Excel_BuiltIn_Print_Titles_4_1_1_6">NA()</definedName>
    <definedName name="Excel_BuiltIn_Print_Titles_4_1_5">NA()</definedName>
    <definedName name="Excel_BuiltIn_Print_Titles_4_1_6">NA()</definedName>
    <definedName name="Excel_BuiltIn_Print_Titles_5">"$#REF!.$A$1:$IG$10"</definedName>
    <definedName name="Excel_BuiltIn_Print_Titles_5_1">"$#REF!.$A$1:$IV$10"</definedName>
    <definedName name="Excel_BuiltIn_Print_Titles_5_1_1" localSheetId="3">#REF!</definedName>
    <definedName name="Excel_BuiltIn_Print_Titles_5_1_1">#REF!</definedName>
    <definedName name="Excel_BuiltIn_Print_Titles_5_1_1_1" localSheetId="3">#REF!</definedName>
    <definedName name="Excel_BuiltIn_Print_Titles_5_1_1_1">#REF!</definedName>
    <definedName name="Excel_BuiltIn_Print_Titles_5_1_1_1_1" localSheetId="3">#REF!</definedName>
    <definedName name="Excel_BuiltIn_Print_Titles_5_1_1_1_1">#REF!</definedName>
    <definedName name="Excel_BuiltIn_Print_Titles_5_1_1_1_1_1">"$#REF!.$A$3:$IE$12"</definedName>
    <definedName name="Excel_BuiltIn_Print_Titles_5_1_1_1_1_1_1">NA()</definedName>
    <definedName name="Excel_BuiltIn_Print_Titles_5_1_1_1_1_1_1_1">"$#REF!.$A$3:$IE$12"</definedName>
    <definedName name="Excel_BuiltIn_Print_Titles_5_1_1_1_1_1_1_1_1">"$#REF!.$A$3:$IV$12"</definedName>
    <definedName name="Excel_BuiltIn_Print_Titles_5_1_1_1_1_1_1_1_1_1">"$#REF!.$A$3:$IV$12"</definedName>
    <definedName name="Excel_BuiltIn_Print_Titles_5_1_1_1_1_1_1_2">"$#REF!.$A$3:$IV$12"</definedName>
    <definedName name="Excel_BuiltIn_Print_Titles_5_1_1_1_1_1_2">"$#REF!.$A$3:$IV$12"</definedName>
    <definedName name="Excel_BuiltIn_Print_Titles_5_1_1_1_1_1_5">NA()</definedName>
    <definedName name="Excel_BuiltIn_Print_Titles_5_1_1_1_1_1_6">NA()</definedName>
    <definedName name="Excel_BuiltIn_Print_Titles_5_1_1_1_1_2">"$#REF!.$A$3:$IE$12"</definedName>
    <definedName name="Excel_BuiltIn_Print_Titles_5_1_1_1_1_5">NA()</definedName>
    <definedName name="Excel_BuiltIn_Print_Titles_5_1_1_1_1_6">NA()</definedName>
    <definedName name="Excel_BuiltIn_Print_Titles_5_1_1_1_2">"$#REF!.$A$3:$IE$12"</definedName>
    <definedName name="Excel_BuiltIn_Print_Titles_5_1_1_1_5">NA()</definedName>
    <definedName name="Excel_BuiltIn_Print_Titles_5_1_1_1_6">NA()</definedName>
    <definedName name="Excel_BuiltIn_Print_Titles_5_1_1_2">"$#REF!.$A$1:$HV$1"</definedName>
    <definedName name="Excel_BuiltIn_Print_Titles_5_1_1_2_1">#N/A</definedName>
    <definedName name="Excel_BuiltIn_Print_Titles_5_1_1_5">NA()</definedName>
    <definedName name="Excel_BuiltIn_Print_Titles_5_1_1_6">NA()</definedName>
    <definedName name="Excel_BuiltIn_Print_Titles_5_1_14">"$#REF!.$A$1:$IV$10"</definedName>
    <definedName name="Excel_BuiltIn_Print_Titles_5_1_2">"$#REF!.$A$1:$HV$1"</definedName>
    <definedName name="Excel_BuiltIn_Print_Titles_5_1_2_1">#N/A</definedName>
    <definedName name="Excel_BuiltIn_Print_Titles_5_1_3">"$#REF!.$A$1:$IV$10"</definedName>
    <definedName name="Excel_BuiltIn_Print_Titles_5_1_3_1">"$#REF!.$A$1:$IV$10"</definedName>
    <definedName name="Excel_BuiltIn_Print_Titles_5_1_4">[146]DETAILS!$H:$H,[146]DETAILS!$B$1:$HW$3</definedName>
    <definedName name="Excel_BuiltIn_Print_Titles_5_1_4_1">([146]DETAILS!$H:$H,[146]DETAILS!$B$1:$HW$3)</definedName>
    <definedName name="Excel_BuiltIn_Print_Titles_5_1_5">NA()</definedName>
    <definedName name="Excel_BuiltIn_Print_Titles_5_1_5_1">NA()</definedName>
    <definedName name="Excel_BuiltIn_Print_Titles_5_1_6">NA()</definedName>
    <definedName name="Excel_BuiltIn_Print_Titles_5_1_8" localSheetId="3">#REF!</definedName>
    <definedName name="Excel_BuiltIn_Print_Titles_5_1_8">#REF!</definedName>
    <definedName name="Excel_BuiltIn_Print_Titles_5_1_8_1" localSheetId="3">#REF!</definedName>
    <definedName name="Excel_BuiltIn_Print_Titles_5_1_8_1">#REF!</definedName>
    <definedName name="Excel_BuiltIn_Print_Titles_5_1_8_1_1">"#REF!"</definedName>
    <definedName name="Excel_BuiltIn_Print_Titles_5_1_8_1_1_1">"#REF!"</definedName>
    <definedName name="Excel_BuiltIn_Print_Titles_5_1_8_1_1_1_1">"#REF!"</definedName>
    <definedName name="Excel_BuiltIn_Print_Titles_5_1_8_1_1_2">"#REF!"</definedName>
    <definedName name="Excel_BuiltIn_Print_Titles_5_1_8_1_2">"#REF!"</definedName>
    <definedName name="Excel_BuiltIn_Print_Titles_5_1_8_1_3">NA()</definedName>
    <definedName name="Excel_BuiltIn_Print_Titles_5_1_8_3">NA()</definedName>
    <definedName name="Excel_BuiltIn_Print_Titles_5_14">"$#REF!.$A$1:$IG$10"</definedName>
    <definedName name="Excel_BuiltIn_Print_Titles_5_2" localSheetId="3">#REF!</definedName>
    <definedName name="Excel_BuiltIn_Print_Titles_5_2">#REF!</definedName>
    <definedName name="Excel_BuiltIn_Print_Titles_5_2_1" localSheetId="3">#REF!</definedName>
    <definedName name="Excel_BuiltIn_Print_Titles_5_2_1">#REF!</definedName>
    <definedName name="Excel_BuiltIn_Print_Titles_5_2_5">NA()</definedName>
    <definedName name="Excel_BuiltIn_Print_Titles_5_2_6">NA()</definedName>
    <definedName name="Excel_BuiltIn_Print_Titles_5_5">NA()</definedName>
    <definedName name="Excel_BuiltIn_Print_Titles_5_6">NA()</definedName>
    <definedName name="Excel_BuiltIn_Print_Titles_5_8" localSheetId="3">#REF!</definedName>
    <definedName name="Excel_BuiltIn_Print_Titles_5_8">#REF!</definedName>
    <definedName name="Excel_BuiltIn_Print_Titles_5_8_1">'[39]BSPL _ 31_03_08'!$B$1:$IP$10</definedName>
    <definedName name="Excel_BuiltIn_Print_Titles_5_8_1_1">'[138]BSPL _ 31_03_08'!$B$1:$IP$10</definedName>
    <definedName name="Excel_BuiltIn_Print_Titles_5_8_1_1_1">"#REF!"</definedName>
    <definedName name="Excel_BuiltIn_Print_Titles_5_8_1_1_1_1">NA()</definedName>
    <definedName name="Excel_BuiltIn_Print_Titles_5_8_1_1_1_1_1">"#REF!"</definedName>
    <definedName name="Excel_BuiltIn_Print_Titles_5_8_1_1_1_1_1_1">NA()</definedName>
    <definedName name="Excel_BuiltIn_Print_Titles_5_8_1_1_1_2">#N/A</definedName>
    <definedName name="Excel_BuiltIn_Print_Titles_5_8_1_1_2">"#REF!"</definedName>
    <definedName name="Excel_BuiltIn_Print_Titles_5_8_1_1_3">NA()</definedName>
    <definedName name="Excel_BuiltIn_Print_Titles_5_8_1_2">NA()</definedName>
    <definedName name="Excel_BuiltIn_Print_Titles_5_8_1_2_1">NA()</definedName>
    <definedName name="Excel_BuiltIn_Print_Titles_5_8_1_2_2">#N/A</definedName>
    <definedName name="Excel_BuiltIn_Print_Titles_5_8_1_3">NA()</definedName>
    <definedName name="Excel_BuiltIn_Print_Titles_5_8_3">NA()</definedName>
    <definedName name="Excel_BuiltIn_Print_Titles_6" localSheetId="3">#REF!</definedName>
    <definedName name="Excel_BuiltIn_Print_Titles_6">#REF!</definedName>
    <definedName name="Excel_BuiltIn_Print_Titles_6_1">"$#REF!.$A$1:$IK$3"</definedName>
    <definedName name="Excel_BuiltIn_Print_Titles_6_1_1">"$#REF!.$A$1:$IK$3"</definedName>
    <definedName name="Excel_BuiltIn_Print_Titles_6_1_1_1" localSheetId="3">#REF!</definedName>
    <definedName name="Excel_BuiltIn_Print_Titles_6_1_1_1">#REF!</definedName>
    <definedName name="Excel_BuiltIn_Print_Titles_6_1_1_1_1" localSheetId="3">#REF!</definedName>
    <definedName name="Excel_BuiltIn_Print_Titles_6_1_1_1_1">#REF!</definedName>
    <definedName name="Excel_BuiltIn_Print_Titles_6_1_1_1_1_1">"$#REF!.$A$3:$II$5"</definedName>
    <definedName name="Excel_BuiltIn_Print_Titles_6_1_1_1_1_1_1">"$#REF!.$A$3:$II$5"</definedName>
    <definedName name="Excel_BuiltIn_Print_Titles_6_1_1_1_1_5">NA()</definedName>
    <definedName name="Excel_BuiltIn_Print_Titles_6_1_1_1_1_6">NA()</definedName>
    <definedName name="Excel_BuiltIn_Print_Titles_6_1_1_1_2">"$#REF!.$A$3:$II$5"</definedName>
    <definedName name="Excel_BuiltIn_Print_Titles_6_1_1_1_5">NA()</definedName>
    <definedName name="Excel_BuiltIn_Print_Titles_6_1_1_1_6">NA()</definedName>
    <definedName name="Excel_BuiltIn_Print_Titles_6_1_1_14" localSheetId="3">#REF!</definedName>
    <definedName name="Excel_BuiltIn_Print_Titles_6_1_1_14">#REF!</definedName>
    <definedName name="Excel_BuiltIn_Print_Titles_6_1_1_14_1" localSheetId="3">#REF!</definedName>
    <definedName name="Excel_BuiltIn_Print_Titles_6_1_1_14_1">#REF!</definedName>
    <definedName name="Excel_BuiltIn_Print_Titles_6_1_1_14_1_1">"#REF!"</definedName>
    <definedName name="Excel_BuiltIn_Print_Titles_6_1_1_14_1_1_1">"#REF!"</definedName>
    <definedName name="Excel_BuiltIn_Print_Titles_6_1_1_14_1_1_1_1">"#REF!"</definedName>
    <definedName name="Excel_BuiltIn_Print_Titles_6_1_1_14_1_1_2">"#REF!"</definedName>
    <definedName name="Excel_BuiltIn_Print_Titles_6_1_1_14_1_2">"#REF!"</definedName>
    <definedName name="Excel_BuiltIn_Print_Titles_6_1_1_14_1_3">NA()</definedName>
    <definedName name="Excel_BuiltIn_Print_Titles_6_1_1_14_3">NA()</definedName>
    <definedName name="Excel_BuiltIn_Print_Titles_6_1_1_2">"$#REF!.$A$3:$II$5"</definedName>
    <definedName name="Excel_BuiltIn_Print_Titles_6_1_1_3">"$#REF!.$A$1:$IK$3"</definedName>
    <definedName name="Excel_BuiltIn_Print_Titles_6_1_1_5">NA()</definedName>
    <definedName name="Excel_BuiltIn_Print_Titles_6_1_1_6">NA()</definedName>
    <definedName name="Excel_BuiltIn_Print_Titles_6_1_1_8" localSheetId="3">#REF!</definedName>
    <definedName name="Excel_BuiltIn_Print_Titles_6_1_1_8">#REF!</definedName>
    <definedName name="Excel_BuiltIn_Print_Titles_6_1_1_8_1" localSheetId="3">#REF!</definedName>
    <definedName name="Excel_BuiltIn_Print_Titles_6_1_1_8_1">#REF!</definedName>
    <definedName name="Excel_BuiltIn_Print_Titles_6_1_1_8_1_1">"#REF!"</definedName>
    <definedName name="Excel_BuiltIn_Print_Titles_6_1_1_8_1_1_1">"#REF!"</definedName>
    <definedName name="Excel_BuiltIn_Print_Titles_6_1_1_8_1_1_1_1">"#REF!"</definedName>
    <definedName name="Excel_BuiltIn_Print_Titles_6_1_1_8_1_1_2">"#REF!"</definedName>
    <definedName name="Excel_BuiltIn_Print_Titles_6_1_1_8_1_2">"#REF!"</definedName>
    <definedName name="Excel_BuiltIn_Print_Titles_6_1_1_8_1_3">NA()</definedName>
    <definedName name="Excel_BuiltIn_Print_Titles_6_1_1_8_3">NA()</definedName>
    <definedName name="Excel_BuiltIn_Print_Titles_6_1_14" localSheetId="3">#REF!</definedName>
    <definedName name="Excel_BuiltIn_Print_Titles_6_1_14">#REF!</definedName>
    <definedName name="Excel_BuiltIn_Print_Titles_6_1_14_1" localSheetId="3">#REF!</definedName>
    <definedName name="Excel_BuiltIn_Print_Titles_6_1_14_1">#REF!</definedName>
    <definedName name="Excel_BuiltIn_Print_Titles_6_1_14_1_1">"#REF!"</definedName>
    <definedName name="Excel_BuiltIn_Print_Titles_6_1_14_1_1_1">"#REF!"</definedName>
    <definedName name="Excel_BuiltIn_Print_Titles_6_1_14_1_1_1_1">"#REF!"</definedName>
    <definedName name="Excel_BuiltIn_Print_Titles_6_1_14_1_1_2">"#REF!"</definedName>
    <definedName name="Excel_BuiltIn_Print_Titles_6_1_14_1_2">"#REF!"</definedName>
    <definedName name="Excel_BuiltIn_Print_Titles_6_1_14_1_3">NA()</definedName>
    <definedName name="Excel_BuiltIn_Print_Titles_6_1_14_3">NA()</definedName>
    <definedName name="Excel_BuiltIn_Print_Titles_6_1_3">"$#REF!.$A$1:$IK$3"</definedName>
    <definedName name="Excel_BuiltIn_Print_Titles_6_1_5">NA()</definedName>
    <definedName name="Excel_BuiltIn_Print_Titles_6_1_6">NA()</definedName>
    <definedName name="Excel_BuiltIn_Print_Titles_6_1_8" localSheetId="3">#REF!</definedName>
    <definedName name="Excel_BuiltIn_Print_Titles_6_1_8">#REF!</definedName>
    <definedName name="Excel_BuiltIn_Print_Titles_6_1_8_1" localSheetId="3">#REF!</definedName>
    <definedName name="Excel_BuiltIn_Print_Titles_6_1_8_1">#REF!</definedName>
    <definedName name="Excel_BuiltIn_Print_Titles_6_1_8_1_1">"#REF!"</definedName>
    <definedName name="Excel_BuiltIn_Print_Titles_6_1_8_1_1_1">"#REF!"</definedName>
    <definedName name="Excel_BuiltIn_Print_Titles_6_1_8_1_1_1_1">"#REF!"</definedName>
    <definedName name="Excel_BuiltIn_Print_Titles_6_1_8_1_1_2">"#REF!"</definedName>
    <definedName name="Excel_BuiltIn_Print_Titles_6_1_8_1_2">"#REF!"</definedName>
    <definedName name="Excel_BuiltIn_Print_Titles_6_1_8_1_3">NA()</definedName>
    <definedName name="Excel_BuiltIn_Print_Titles_6_1_8_3">NA()</definedName>
    <definedName name="Excel_BuiltIn_Print_Titles_6_2">#REF!</definedName>
    <definedName name="Excel_BuiltIn_Print_Titles_6_5">NA()</definedName>
    <definedName name="Excel_BuiltIn_Print_Titles_6_6">NA()</definedName>
    <definedName name="Excel_BuiltIn_Print_Titles_7">"$#REF!.$A$1:$IL$3"</definedName>
    <definedName name="Excel_BuiltIn_Print_Titles_7_1">"$#REF!.$#REF!$#REF!:$#REF!$#REF!"</definedName>
    <definedName name="Excel_BuiltIn_Print_Titles_7_1_1" localSheetId="3">#REF!</definedName>
    <definedName name="Excel_BuiltIn_Print_Titles_7_1_1">#REF!</definedName>
    <definedName name="Excel_BuiltIn_Print_Titles_7_1_1_1">"$#REF!.$A$3:$IJ$5"</definedName>
    <definedName name="Excel_BuiltIn_Print_Titles_7_1_1_1_1">"$#REF!.$#REF!$#REF!:$#REF!$#REF!"</definedName>
    <definedName name="Excel_BuiltIn_Print_Titles_7_1_1_1_2">"$#REF!.$#REF!$#REF!:$#REF!$#REF!"</definedName>
    <definedName name="Excel_BuiltIn_Print_Titles_7_1_1_2">"$#REF!.$A$3:$IJ$5"</definedName>
    <definedName name="Excel_BuiltIn_Print_Titles_7_1_1_5">NA()</definedName>
    <definedName name="Excel_BuiltIn_Print_Titles_7_1_1_6">NA()</definedName>
    <definedName name="Excel_BuiltIn_Print_Titles_7_1_14">"$#REF!.$#REF!$#REF!:$#REF!$#REF!"</definedName>
    <definedName name="Excel_BuiltIn_Print_Titles_7_1_17">"$#REF!.$#REF!$#REF!:$#REF!$#REF!"</definedName>
    <definedName name="Excel_BuiltIn_Print_Titles_7_1_2" localSheetId="3">#REF!</definedName>
    <definedName name="Excel_BuiltIn_Print_Titles_7_1_2">#REF!</definedName>
    <definedName name="Excel_BuiltIn_Print_Titles_7_1_2_1" localSheetId="3">#REF!</definedName>
    <definedName name="Excel_BuiltIn_Print_Titles_7_1_2_1">#REF!</definedName>
    <definedName name="Excel_BuiltIn_Print_Titles_7_1_2_5">NA()</definedName>
    <definedName name="Excel_BuiltIn_Print_Titles_7_1_2_6">NA()</definedName>
    <definedName name="Excel_BuiltIn_Print_Titles_7_1_3">"$#REF!.$#REF!$#REF!:$#REF!$#REF!"</definedName>
    <definedName name="Excel_BuiltIn_Print_Titles_7_1_5">NA()</definedName>
    <definedName name="Excel_BuiltIn_Print_Titles_7_1_6">NA()</definedName>
    <definedName name="Excel_BuiltIn_Print_Titles_7_1_8" localSheetId="3">#REF!</definedName>
    <definedName name="Excel_BuiltIn_Print_Titles_7_1_8">#REF!</definedName>
    <definedName name="Excel_BuiltIn_Print_Titles_7_1_8_1">"$#REF!.$#REF!$#REF!:$#REF!$#REF!"</definedName>
    <definedName name="Excel_BuiltIn_Print_Titles_7_1_8_1_1">"#REF!"</definedName>
    <definedName name="Excel_BuiltIn_Print_Titles_7_1_8_1_1_1">"#REF!"</definedName>
    <definedName name="Excel_BuiltIn_Print_Titles_7_1_8_1_1_1_1">"#REF!"</definedName>
    <definedName name="Excel_BuiltIn_Print_Titles_7_1_8_1_1_2">"#REF!"</definedName>
    <definedName name="Excel_BuiltIn_Print_Titles_7_1_8_1_2">"$#REF!.$#REF!$#REF!:$#REF!$#REF!"</definedName>
    <definedName name="Excel_BuiltIn_Print_Titles_7_1_8_1_2_1">"$#REF!.$#REF!$#REF!:$#REF!$#REF!"</definedName>
    <definedName name="Excel_BuiltIn_Print_Titles_7_1_8_1_3">"$#REF!.$#REF!$#REF!:$#REF!$#REF!"</definedName>
    <definedName name="Excel_BuiltIn_Print_Titles_7_1_8_3" localSheetId="3">#REF!</definedName>
    <definedName name="Excel_BuiltIn_Print_Titles_7_1_8_3">#REF!</definedName>
    <definedName name="Excel_BuiltIn_Print_Titles_7_1_9">"$#REF!.$#REF!$#REF!:$#REF!$#REF!"</definedName>
    <definedName name="Excel_BuiltIn_Print_Titles_7_14">"$#REF!.$A$1:$IL$3"</definedName>
    <definedName name="Excel_BuiltIn_Print_Titles_7_5">NA()</definedName>
    <definedName name="Excel_BuiltIn_Print_Titles_7_6">NA()</definedName>
    <definedName name="Excel_BuiltIn_Print_Titles_7_8" localSheetId="3">#REF!</definedName>
    <definedName name="Excel_BuiltIn_Print_Titles_7_8">#REF!</definedName>
    <definedName name="Excel_BuiltIn_Print_Titles_7_8_1" localSheetId="3">#REF!</definedName>
    <definedName name="Excel_BuiltIn_Print_Titles_7_8_1">#REF!</definedName>
    <definedName name="Excel_BuiltIn_Print_Titles_7_8_1_1">"#REF!"</definedName>
    <definedName name="Excel_BuiltIn_Print_Titles_7_8_1_1_1">"#REF!"</definedName>
    <definedName name="Excel_BuiltIn_Print_Titles_7_8_1_1_1_1">"#REF!"</definedName>
    <definedName name="Excel_BuiltIn_Print_Titles_7_8_1_1_2">"#REF!"</definedName>
    <definedName name="Excel_BuiltIn_Print_Titles_7_8_1_2">"#REF!"</definedName>
    <definedName name="Excel_BuiltIn_Print_Titles_7_8_1_3">NA()</definedName>
    <definedName name="Excel_BuiltIn_Print_Titles_7_8_3">NA()</definedName>
    <definedName name="Excel_BuiltIn_Print_Titles_8" localSheetId="3">#REF!</definedName>
    <definedName name="Excel_BuiltIn_Print_Titles_8">#REF!</definedName>
    <definedName name="Excel_BuiltIn_Print_Titles_8_1">'[39]BSPL _ 31_03_08'!$B$1:$C$65536</definedName>
    <definedName name="Excel_BuiltIn_Print_Titles_8_1_1">'[138]BSPL _ 31_03_08'!$B$1:$C$65536</definedName>
    <definedName name="Excel_BuiltIn_Print_Titles_8_1_1_1">NA()</definedName>
    <definedName name="Excel_BuiltIn_Print_Titles_8_1_1_1_1">NA()</definedName>
    <definedName name="Excel_BuiltIn_Print_Titles_8_1_1_2">#N/A</definedName>
    <definedName name="Excel_BuiltIn_Print_Titles_8_1_1_3">NA()</definedName>
    <definedName name="Excel_BuiltIn_Print_Titles_8_1_3">NA()</definedName>
    <definedName name="Excel_BuiltIn_Print_Titles_9">"$#REF!.$A$1:$C$65536;$#REF!.$A$1:$IV$7"</definedName>
    <definedName name="Excel_BuiltIn_Print_Titles_9_1">"$#REF!.$A$2:$HM$5"</definedName>
    <definedName name="Excel_BuiltIn_Print_Titles_9_1_1">"$#REF!.$A$2:$HM$5"</definedName>
    <definedName name="Excel_BuiltIn_Print_Titles_9_1_1_1">"$#REF!.$A$2:$HM$5"</definedName>
    <definedName name="Excel_BuiltIn_Print_Titles_9_1_14">"$#REF!.$A$2:$HM$5"</definedName>
    <definedName name="Excel_BuiltIn_Print_Titles_9_1_3">"$#REF!.$A$2:$HM$5"</definedName>
    <definedName name="Excel_BuiltIn_Print_Titles_9_1_5">NA()</definedName>
    <definedName name="Excel_BuiltIn_Print_Titles_9_1_6">NA()</definedName>
    <definedName name="Excel_BuiltIn_Print_Titles_9_1_8" localSheetId="3">#REF!</definedName>
    <definedName name="Excel_BuiltIn_Print_Titles_9_1_8">#REF!</definedName>
    <definedName name="Excel_BuiltIn_Print_Titles_9_1_8_1" localSheetId="3">#REF!</definedName>
    <definedName name="Excel_BuiltIn_Print_Titles_9_1_8_1">#REF!</definedName>
    <definedName name="Excel_BuiltIn_Print_Titles_9_1_8_1_1">"#REF!"</definedName>
    <definedName name="Excel_BuiltIn_Print_Titles_9_1_8_1_1_1">"#REF!"</definedName>
    <definedName name="Excel_BuiltIn_Print_Titles_9_1_8_1_1_1_1">"#REF!"</definedName>
    <definedName name="Excel_BuiltIn_Print_Titles_9_1_8_1_1_2">"#REF!"</definedName>
    <definedName name="Excel_BuiltIn_Print_Titles_9_1_8_1_2">"#REF!"</definedName>
    <definedName name="Excel_BuiltIn_Print_Titles_9_1_8_1_3">NA()</definedName>
    <definedName name="Excel_BuiltIn_Print_Titles_9_1_8_3">NA()</definedName>
    <definedName name="Excel_BuiltIn_Print_Titles_9_1_9">"$#REF!.$A$2:$HM$5"</definedName>
    <definedName name="Excel_BuiltIn_Print_Titles_9_5">NA()</definedName>
    <definedName name="Excel_BuiltIn_Print_Titles_9_6">NA()</definedName>
    <definedName name="Exceptionals" localSheetId="3">#REF!</definedName>
    <definedName name="Exceptionals">#REF!</definedName>
    <definedName name="Exchange_Rate">[147]Reference!$B$2</definedName>
    <definedName name="Exchangegain" localSheetId="3">'[148]jan''04'!#REF!</definedName>
    <definedName name="Exchangegain">'[148]jan''04'!#REF!</definedName>
    <definedName name="execsumm" localSheetId="3">[110]Summary!#REF!</definedName>
    <definedName name="execsumm">[110]Summary!#REF!</definedName>
    <definedName name="EXP" localSheetId="3">#REF!</definedName>
    <definedName name="EXP">#REF!</definedName>
    <definedName name="EXP_COS">#N/A</definedName>
    <definedName name="EXP_SALE">#N/A</definedName>
    <definedName name="Expected_balance" localSheetId="3">#REF!</definedName>
    <definedName name="Expected_balance">#REF!</definedName>
    <definedName name="Expense" localSheetId="3">#REF!</definedName>
    <definedName name="Expense">#REF!</definedName>
    <definedName name="Expenses" localSheetId="3">#REF!</definedName>
    <definedName name="Expenses">#REF!</definedName>
    <definedName name="ExpNutrTotal">#REF!</definedName>
    <definedName name="Export">#REF!</definedName>
    <definedName name="exports">#REF!</definedName>
    <definedName name="ExpOTCTotal">#REF!</definedName>
    <definedName name="ExpRxTotal">#REF!</definedName>
    <definedName name="EXPSALE">#N/A</definedName>
    <definedName name="ExRates">'[149]Ex Rates'!$A$4:$C$23</definedName>
    <definedName name="Extra_Pay">'[100]LEASE '!$E$18:$E$497</definedName>
    <definedName name="_xlnm.Extract" localSheetId="3">#REF!</definedName>
    <definedName name="_xlnm.Extract">#REF!</definedName>
    <definedName name="EY5Y" localSheetId="3">'[74]FORM-16'!#REF!</definedName>
    <definedName name="EY5Y">'[74]FORM-16'!#REF!</definedName>
    <definedName name="E橸cel遟Bui䩬tIn镟Pri橮t_Aᅲea_樱_1_锱_1___1_锱_1___1_锱_1___1_锱_1_栱_1_ᔱ_1___1_锱_1_䨱_1_鄱_1___1_鄱_1_樱_1_鈱_1___1_鐱_1___1_鄱_1_䨱_1_鄱_1_栱_1_锱_1_樱_1_週_1___1_퐱_1_䠱_1_б_1___1_锱_1_樱_1_锱_1_䠱_1_锱_1_쨱_1_锱_1_欱_1_鄱_1_戱_1___1_ꈱ_1_餱_1___1_鄱_1_戱_1_鐱_1_倱_1_鐱_1_戱_1_锱_1___1_턱_1_栱_1_ᔱ_">"$'DTA UNIT  DESPATCH DETAIL'.$#REF!$#REF!:$#REF!$#REF!;$'DTA UNIT  DESPATCH DETAIL'.$A$1:$J$218"</definedName>
    <definedName name="E汸cel镟Bui桬tIn蕟Pri䩮t_A镲ea_栱_1_锱_1_樱_1_锱_1_愱_1_鐱_1_樱_1_锱_1_樱_1_锱_1_欱_1___1_樱_1_崱_1_䈱_1_鄱_1_許_1_萱_1___1_백_1___1_됱_1_㠱_1___1_砱_1_Ա_1_戱_1_鄱_1_樱_1___1_栱_1_锱_1_䀱_1_ᔱ_1_樱_1_ᔱ_1_樱_1_锱_1_䨱_1_锱_1_娱_1_鐱_1_樱_1_萱_1_怱_1_ᄱ_1___1_鐱_1_ℱ_1_ᔱ_1_戱_1_锱_1_栱_1___1_樱_1_锱_1_䈱_1_ᄱ_">"$'DTA UNIT  DESPATCH DETAIL'.$#REF!$#REF!:$#REF!$#REF!;$'DTA UNIT  DESPATCH DETAIL'.$A$1:$J$218"</definedName>
    <definedName name="f" localSheetId="3">#REF!</definedName>
    <definedName name="f">#REF!</definedName>
    <definedName name="F_F" localSheetId="3">#REF!</definedName>
    <definedName name="F_F">#REF!</definedName>
    <definedName name="F_Patel" localSheetId="3">#REF!</definedName>
    <definedName name="F_Patel">#REF!</definedName>
    <definedName name="F12_ADI">#REF!</definedName>
    <definedName name="F12_ADIAero">#REF!</definedName>
    <definedName name="F12_ADS">#REF!</definedName>
    <definedName name="F12_STC">#REF!</definedName>
    <definedName name="F12_TCB">#REF!</definedName>
    <definedName name="F12_THALISA">#REF!</definedName>
    <definedName name="F12_THALISAAero">#REF!</definedName>
    <definedName name="F12_THINTConso">#REF!</definedName>
    <definedName name="F12_THINTSA">#REF!</definedName>
    <definedName name="F12_TSC">#REF!</definedName>
    <definedName name="F16_1">#REF!</definedName>
    <definedName name="F16_2">#REF!</definedName>
    <definedName name="F16_ANN">#REF!</definedName>
    <definedName name="F16A">'[68]FORM-16'!#REF!</definedName>
    <definedName name="F16ANX" localSheetId="3">#REF!</definedName>
    <definedName name="F16ANX">#REF!</definedName>
    <definedName name="F6_ADI" localSheetId="3">#REF!</definedName>
    <definedName name="F6_ADI">#REF!</definedName>
    <definedName name="F6_ADIAero" localSheetId="3">#REF!</definedName>
    <definedName name="F6_ADIAero">#REF!</definedName>
    <definedName name="F6_ADS">#REF!</definedName>
    <definedName name="F6_STC">#REF!</definedName>
    <definedName name="F6_TCB">#REF!</definedName>
    <definedName name="F6_THALISA">#REF!</definedName>
    <definedName name="F6_THALISAAero">#REF!</definedName>
    <definedName name="F6_THINTConso">#REF!</definedName>
    <definedName name="F6_THINTSA">#REF!</definedName>
    <definedName name="F6_TSC">#REF!</definedName>
    <definedName name="fa">#REF!</definedName>
    <definedName name="FAB">#N/A</definedName>
    <definedName name="fact_eqpmt" localSheetId="3">#REF!</definedName>
    <definedName name="fact_eqpmt">#REF!</definedName>
    <definedName name="FACTOR" localSheetId="3">#REF!</definedName>
    <definedName name="FACTOR">#REF!</definedName>
    <definedName name="Faringosept" localSheetId="3">#REF!</definedName>
    <definedName name="Faringosept">#REF!</definedName>
    <definedName name="Faringosept_Plus">#REF!</definedName>
    <definedName name="FARUPEES">#REF!</definedName>
    <definedName name="fas">#REF!</definedName>
    <definedName name="Fax">#REF!</definedName>
    <definedName name="fbld_10percent">#REF!</definedName>
    <definedName name="fbld_5percent">#REF!</definedName>
    <definedName name="fbt">#REF!</definedName>
    <definedName name="FC">'[148]jan''04'!#REF!</definedName>
    <definedName name="fccb">"$#REF!.$#REF!$#REF!:$#REF!$#REF!"</definedName>
    <definedName name="fccb_1">"$#REF!.$#REF!$#REF!:$#REF!$#REF!"</definedName>
    <definedName name="fccb_1_1" localSheetId="3">#REF!</definedName>
    <definedName name="fccb_1_1">#REF!</definedName>
    <definedName name="fccb_1_1_1">#N/A</definedName>
    <definedName name="fccb_1_5">NA()</definedName>
    <definedName name="fccb_1_6">NA()</definedName>
    <definedName name="fccb_14">"$#REF!.$#REF!$#REF!:$#REF!$#REF!"</definedName>
    <definedName name="fccb_2">"$#REF!.$#REF!$#REF!:$#REF!$#REF!"</definedName>
    <definedName name="fccb_5">NA()</definedName>
    <definedName name="fccb_6">NA()</definedName>
    <definedName name="fccb_8" localSheetId="3">#REF!</definedName>
    <definedName name="fccb_8">#REF!</definedName>
    <definedName name="fccb_8_1" localSheetId="3">#REF!</definedName>
    <definedName name="fccb_8_1">#REF!</definedName>
    <definedName name="fccb_8_1_1">"#REF!"</definedName>
    <definedName name="fccb_8_1_1_1">"#REF!"</definedName>
    <definedName name="fccb_8_1_1_1_1">"#REF!"</definedName>
    <definedName name="fccb_8_1_1_2">"#REF!"</definedName>
    <definedName name="fccb_8_1_2">"#REF!"</definedName>
    <definedName name="fccb_8_1_3">NA()</definedName>
    <definedName name="fccb_8_3" localSheetId="3">#REF!</definedName>
    <definedName name="fccb_8_3">#REF!</definedName>
    <definedName name="FCode" localSheetId="3" hidden="1">#REF!</definedName>
    <definedName name="FCode" hidden="1">#REF!</definedName>
    <definedName name="fd" localSheetId="3">#REF!</definedName>
    <definedName name="fd">#REF!</definedName>
    <definedName name="fdfdfdfdfd" localSheetId="3">'[150]Bs for print'!#REF!</definedName>
    <definedName name="fdfdfdfdfd">'[150]Bs for print'!#REF!</definedName>
    <definedName name="fdfg" localSheetId="3">#REF!</definedName>
    <definedName name="fdfg">#REF!</definedName>
    <definedName name="FDY" localSheetId="3">#REF!</definedName>
    <definedName name="FDY">#REF!</definedName>
    <definedName name="FDY___0" localSheetId="3">#REF!</definedName>
    <definedName name="FDY___0">#REF!</definedName>
    <definedName name="FEB">#REF!</definedName>
    <definedName name="feb_ea">#REF!</definedName>
    <definedName name="feb_ps">#REF!</definedName>
    <definedName name="feb_rm">#REF!</definedName>
    <definedName name="FEF">#REF!</definedName>
    <definedName name="fev">#REF!</definedName>
    <definedName name="FF">#REF!</definedName>
    <definedName name="FF_945_956">#REF!</definedName>
    <definedName name="FF_967">#REF!</definedName>
    <definedName name="ffffffffffffffffff" localSheetId="1" hidden="1">{"'August 2000'!$A$1:$J$101"}</definedName>
    <definedName name="ffffffffffffffffff" localSheetId="3" hidden="1">{"'August 2000'!$A$1:$J$101"}</definedName>
    <definedName name="ffffffffffffffffff" hidden="1">{"'August 2000'!$A$1:$J$101"}</definedName>
    <definedName name="fg">#REF!</definedName>
    <definedName name="FG46TBTB4RTDKDK">#REF!</definedName>
    <definedName name="FGDFG">#REF!</definedName>
    <definedName name="fgdhh">#REF!</definedName>
    <definedName name="fge">#REF!</definedName>
    <definedName name="fgh">[151]Sheet1!$A$3:$A$840</definedName>
    <definedName name="FGN" localSheetId="3">#REF!</definedName>
    <definedName name="FGN">#REF!</definedName>
    <definedName name="FGP" localSheetId="3">#REF!</definedName>
    <definedName name="FGP">#REF!</definedName>
    <definedName name="FGR53C11R63C11TB3RTCN" localSheetId="3">[152]유통망계획!#REF!</definedName>
    <definedName name="FGR53C11R63C11TB3RTCN">[152]유통망계획!#REF!</definedName>
    <definedName name="FGR6C8R8C8TB4RTCN" localSheetId="3">[152]유통망계획!#REF!</definedName>
    <definedName name="FGR6C8R8C8TB4RTCN">[152]유통망계획!#REF!</definedName>
    <definedName name="FGR6C9R8C9TB3RTCN" localSheetId="3">[152]유통망계획!#REF!</definedName>
    <definedName name="FGR6C9R8C9TB3RTCN">[152]유통망계획!#REF!</definedName>
    <definedName name="FGSOUTMP">#N/A</definedName>
    <definedName name="FGSOUTPP">#N/A</definedName>
    <definedName name="fhk" localSheetId="3">#REF!</definedName>
    <definedName name="fhk">#REF!</definedName>
    <definedName name="FIBANKMASTER">[71]FIType!#REF!</definedName>
    <definedName name="FIBOR" localSheetId="3">#REF!</definedName>
    <definedName name="FIBOR">#REF!</definedName>
    <definedName name="FILE" localSheetId="3">#REF!</definedName>
    <definedName name="FILE">#REF!</definedName>
    <definedName name="fin">#REF!</definedName>
    <definedName name="FINAL">#REF!</definedName>
    <definedName name="FinalMCOutputs">#REF!</definedName>
    <definedName name="FinalMCOutputsLabel">#REF!</definedName>
    <definedName name="FinalMCOutputsXvalues">#REF!</definedName>
    <definedName name="FINANCIALS">[153]SALE!$A$7:$X$161</definedName>
    <definedName name="FINECHEM">[124]fine!$A$1:$N$57</definedName>
    <definedName name="finprint">#REF!</definedName>
    <definedName name="Fixed_Capacity">'[154]Hrs Rate Chart'!$B$130:$HU$162</definedName>
    <definedName name="FixedExp" localSheetId="3">#REF!</definedName>
    <definedName name="FixedExp">#REF!</definedName>
    <definedName name="fl" localSheetId="3">#REF!</definedName>
    <definedName name="fl">#REF!</definedName>
    <definedName name="Flash">#REF!</definedName>
    <definedName name="FLASHWKFC">#REF!</definedName>
    <definedName name="flasueah" localSheetId="3">'[155]FORM-16'!#REF!</definedName>
    <definedName name="flasueah">'[155]FORM-16'!#REF!</definedName>
    <definedName name="Flat" localSheetId="3">#REF!</definedName>
    <definedName name="Flat">#REF!</definedName>
    <definedName name="FLUCLOXA" localSheetId="3">'[90]MOHALI - I'!#REF!</definedName>
    <definedName name="FLUCLOXA">'[90]MOHALI - I'!#REF!</definedName>
    <definedName name="FLUCONAZOLE" localSheetId="3">[80]TOANSA!#REF!</definedName>
    <definedName name="FLUCONAZOLE">[80]TOANSA!#REF!</definedName>
    <definedName name="FO" localSheetId="3">#REF!</definedName>
    <definedName name="FO">#REF!</definedName>
    <definedName name="forabb" localSheetId="3">#REF!</definedName>
    <definedName name="forabb">#REF!</definedName>
    <definedName name="form" localSheetId="3">#REF!</definedName>
    <definedName name="form">#REF!</definedName>
    <definedName name="form_type">[156]Sheet2!$B$1:$B$3</definedName>
    <definedName name="form_type_6">#REF!</definedName>
    <definedName name="fornotes">#REF!</definedName>
    <definedName name="fornotttt">#REF!</definedName>
    <definedName name="forperk">#REF!</definedName>
    <definedName name="Fosinopril">#REF!</definedName>
    <definedName name="FR">[157]bco035RG!#REF!</definedName>
    <definedName name="FreeGood_01" localSheetId="3">#REF!</definedName>
    <definedName name="FreeGood_01">#REF!</definedName>
    <definedName name="French">[55]Thales!$N$7:$W$26</definedName>
    <definedName name="frtf" localSheetId="3">#REF!</definedName>
    <definedName name="frtf">#REF!</definedName>
    <definedName name="fsafasf" localSheetId="3">#REF!</definedName>
    <definedName name="fsafasf">#REF!</definedName>
    <definedName name="fsafasf_1">NA()</definedName>
    <definedName name="fsafasf_3">NA()</definedName>
    <definedName name="fsd" localSheetId="3">#REF!</definedName>
    <definedName name="fsd">#REF!</definedName>
    <definedName name="fsegh" localSheetId="3">#REF!</definedName>
    <definedName name="fsegh">#REF!</definedName>
    <definedName name="FST" localSheetId="3">#REF!</definedName>
    <definedName name="FST">#REF!</definedName>
    <definedName name="Full_doc">#REF!</definedName>
    <definedName name="funds_flow">#REF!</definedName>
    <definedName name="fur_fix">#REF!</definedName>
    <definedName name="fwef">#REF!</definedName>
    <definedName name="fx">#REF!</definedName>
    <definedName name="FX_Bal_Sheet">'[158]Bal Sheet'!$F$9</definedName>
    <definedName name="FX_IC_May">[158]defaults!$O$3</definedName>
    <definedName name="FXSCHED" localSheetId="3">#REF!</definedName>
    <definedName name="FXSCHED">#REF!</definedName>
    <definedName name="FY">2003</definedName>
    <definedName name="FY00_CURRENT" localSheetId="3">#REF!</definedName>
    <definedName name="FY00_CURRENT">#REF!</definedName>
    <definedName name="G" localSheetId="3">#REF!</definedName>
    <definedName name="G">#REF!</definedName>
    <definedName name="G_Dang" localSheetId="3">#REF!</definedName>
    <definedName name="G_Dang">#REF!</definedName>
    <definedName name="g_total">#REF!</definedName>
    <definedName name="G_ý_P_">#N/A</definedName>
    <definedName name="g40g40" localSheetId="3">#REF!</definedName>
    <definedName name="g40g40">#REF!</definedName>
    <definedName name="G90\">#REF!</definedName>
    <definedName name="ga">'[68]FORM-16'!#REF!</definedName>
    <definedName name="gae">'[33]Sotret 100s'!#REF!</definedName>
    <definedName name="gain">'[148]#REF'!$E$9</definedName>
    <definedName name="GainLoss" localSheetId="3">#REF!</definedName>
    <definedName name="GainLoss">#REF!</definedName>
    <definedName name="gajrdga" localSheetId="3">'[155]FORM-16'!#REF!</definedName>
    <definedName name="gajrdga">'[155]FORM-16'!#REF!</definedName>
    <definedName name="gas" localSheetId="3">#REF!</definedName>
    <definedName name="gas">#REF!</definedName>
    <definedName name="gasfafs" localSheetId="3">#REF!</definedName>
    <definedName name="gasfafs">#REF!</definedName>
    <definedName name="gaurav" localSheetId="3">#REF!</definedName>
    <definedName name="gaurav">#REF!</definedName>
    <definedName name="Gaw">#REF!</definedName>
    <definedName name="gb">'[68]FORM-16'!#REF!</definedName>
    <definedName name="GBP_AVG_ActMo">[159]Rates!$B$4</definedName>
    <definedName name="GBP_AVG_B2004">[160]Rates!$D$4</definedName>
    <definedName name="GBP_AVG_B2005">[161]Rates!$D$4</definedName>
    <definedName name="GBP_AVG_FcstMo">[160]Rates!$E$4</definedName>
    <definedName name="GBP_CLS_ActDecPY">[162]Param!$F$5</definedName>
    <definedName name="GBP_CLS_ActMo">[162]Param!$B$5</definedName>
    <definedName name="gchi" localSheetId="3">#REF!</definedName>
    <definedName name="gchi">#REF!</definedName>
    <definedName name="gd" localSheetId="3">#REF!</definedName>
    <definedName name="gd">#REF!</definedName>
    <definedName name="GENERAL" localSheetId="3">#REF!</definedName>
    <definedName name="GENERAL">#REF!</definedName>
    <definedName name="GenitoTotal">#REF!</definedName>
    <definedName name="Geo">[55]GeoBooking!$A$5:$I$18</definedName>
    <definedName name="ger">[163]Sheet1!$A$3:$H$493</definedName>
    <definedName name="gf" localSheetId="3">#REF!</definedName>
    <definedName name="gf">#REF!</definedName>
    <definedName name="gfjf" localSheetId="3">#REF!</definedName>
    <definedName name="gfjf">#REF!</definedName>
    <definedName name="gfvn" localSheetId="3" hidden="1">#REF!</definedName>
    <definedName name="gfvn" hidden="1">#REF!</definedName>
    <definedName name="gfwe">#REF!</definedName>
    <definedName name="gh">#REF!</definedName>
    <definedName name="ghfdsipae">'[155]FORM-16'!#REF!</definedName>
    <definedName name="ghg" localSheetId="1" hidden="1">{#N/A,#N/A,FALSE,"RCM";#N/A,#N/A,FALSE,"TME";#N/A,#N/A,FALSE,"TCAR";#N/A,#N/A,FALSE,"TCM";#N/A,#N/A,FALSE,"TCO";#N/A,#N/A,FALSE,"ANG";#N/A,#N/A,FALSE,"LAS";#N/A,#N/A,FALSE,"POL";#N/A,#N/A,FALSE,"TTS";#N/A,#N/A,FALSE,"TTE";#N/A,#N/A,FALSE,"TMX";#N/A,#N/A,FALSE,"TDA";#N/A,#N/A,FALSE,"BC";#N/A,#N/A,FALSE,"AUX";#N/A,#N/A,FALSE,"AJU1";#N/A,#N/A,FALSE,"AJU2";#N/A,#N/A,FALSE,"AJU3"}</definedName>
    <definedName name="ghg" localSheetId="3" hidden="1">{#N/A,#N/A,FALSE,"RCM";#N/A,#N/A,FALSE,"TME";#N/A,#N/A,FALSE,"TCAR";#N/A,#N/A,FALSE,"TCM";#N/A,#N/A,FALSE,"TCO";#N/A,#N/A,FALSE,"ANG";#N/A,#N/A,FALSE,"LAS";#N/A,#N/A,FALSE,"POL";#N/A,#N/A,FALSE,"TTS";#N/A,#N/A,FALSE,"TTE";#N/A,#N/A,FALSE,"TMX";#N/A,#N/A,FALSE,"TDA";#N/A,#N/A,FALSE,"BC";#N/A,#N/A,FALSE,"AUX";#N/A,#N/A,FALSE,"AJU1";#N/A,#N/A,FALSE,"AJU2";#N/A,#N/A,FALSE,"AJU3"}</definedName>
    <definedName name="ghg" hidden="1">{#N/A,#N/A,FALSE,"RCM";#N/A,#N/A,FALSE,"TME";#N/A,#N/A,FALSE,"TCAR";#N/A,#N/A,FALSE,"TCM";#N/A,#N/A,FALSE,"TCO";#N/A,#N/A,FALSE,"ANG";#N/A,#N/A,FALSE,"LAS";#N/A,#N/A,FALSE,"POL";#N/A,#N/A,FALSE,"TTS";#N/A,#N/A,FALSE,"TTE";#N/A,#N/A,FALSE,"TMX";#N/A,#N/A,FALSE,"TDA";#N/A,#N/A,FALSE,"BC";#N/A,#N/A,FALSE,"AUX";#N/A,#N/A,FALSE,"AJU1";#N/A,#N/A,FALSE,"AJU2";#N/A,#N/A,FALSE,"AJU3"}</definedName>
    <definedName name="GI_MetaTotal" localSheetId="3">#REF!</definedName>
    <definedName name="GI_MetaTotal">#REF!</definedName>
    <definedName name="GI_OTC" localSheetId="3">#REF!</definedName>
    <definedName name="GI_OTC">#REF!</definedName>
    <definedName name="gia_tien" localSheetId="3">#REF!</definedName>
    <definedName name="gia_tien">#REF!</definedName>
    <definedName name="gia_tien_BTN">#REF!</definedName>
    <definedName name="Ginko">#REF!</definedName>
    <definedName name="GITA_DANG">#REF!</definedName>
    <definedName name="gjjjjj">#REF!</definedName>
    <definedName name="GLASS_WARE">#REF!</definedName>
    <definedName name="gld">#REF!</definedName>
    <definedName name="gll">#REF!</definedName>
    <definedName name="Glo" localSheetId="1" hidden="1">{"'Sheet1'!$L$16"}</definedName>
    <definedName name="Glo" localSheetId="3" hidden="1">{"'Sheet1'!$L$16"}</definedName>
    <definedName name="Glo" hidden="1">{"'Sheet1'!$L$16"}</definedName>
    <definedName name="Global_Sales_Entitywise">#REF!</definedName>
    <definedName name="Global_Sales_Month">#REF!</definedName>
    <definedName name="Global_Sales_Ytd">#REF!</definedName>
    <definedName name="GMCS1">[55]GMCS1!$A$1:$K$26</definedName>
    <definedName name="GMCS2">[55]GMCS2!$A$1:$K$36</definedName>
    <definedName name="GOA" localSheetId="3">#REF!</definedName>
    <definedName name="GOA">#REF!</definedName>
    <definedName name="Goc32x3" localSheetId="3">#REF!</definedName>
    <definedName name="Goc32x3">#REF!</definedName>
    <definedName name="Goc35x3" localSheetId="3">#REF!</definedName>
    <definedName name="Goc35x3">#REF!</definedName>
    <definedName name="Goc40x4">#REF!</definedName>
    <definedName name="Goc45x4">#REF!</definedName>
    <definedName name="Goc50x5">#REF!</definedName>
    <definedName name="Goc63x6">#REF!</definedName>
    <definedName name="Goc75x6">#REF!</definedName>
    <definedName name="golia">#REF!</definedName>
    <definedName name="GR12M">#REF!</definedName>
    <definedName name="GR6M">#REF!</definedName>
    <definedName name="GRAPH">#REF!</definedName>
    <definedName name="Gratuity">#REF!</definedName>
    <definedName name="grer">#REF!</definedName>
    <definedName name="GROOS_BLOC">#REF!</definedName>
    <definedName name="GROSS_BLK1">#REF!</definedName>
    <definedName name="GROSS_BLK2">#REF!</definedName>
    <definedName name="Grouped">#REF!</definedName>
    <definedName name="Growth_in_major_Products___Increase_in_Volume___L_E_2005_Vs_Budget_2006__First_Cut">#REF!</definedName>
    <definedName name="GrpSchd">#REF!</definedName>
    <definedName name="gt">#REF!</definedName>
    <definedName name="gtc">#REF!</definedName>
    <definedName name="GTXL">#REF!</definedName>
    <definedName name="gud">#REF!</definedName>
    <definedName name="guewonq">#REF!</definedName>
    <definedName name="GURGAON">#REF!</definedName>
    <definedName name="GWC">#REF!</definedName>
    <definedName name="GWEEygera">#REF!</definedName>
    <definedName name="gxm">#REF!</definedName>
    <definedName name="h" localSheetId="1" hidden="1">{"'Sheet1'!$L$16"}</definedName>
    <definedName name="h" localSheetId="3" hidden="1">{"'Sheet1'!$L$16"}</definedName>
    <definedName name="h" hidden="1">{"'Sheet1'!$L$16"}</definedName>
    <definedName name="H.O.">#REF!</definedName>
    <definedName name="Ha">#REF!</definedName>
    <definedName name="hardyg">'[68]FORM-16'!#REF!</definedName>
    <definedName name="hb">'[68]FORM-16'!#REF!</definedName>
    <definedName name="HCM" localSheetId="3">#REF!</definedName>
    <definedName name="HCM">#REF!</definedName>
    <definedName name="headcount">#REF!</definedName>
    <definedName name="Header" localSheetId="3">#REF!</definedName>
    <definedName name="Header">#REF!</definedName>
    <definedName name="Header_Row">ROW(#REF!)</definedName>
    <definedName name="HealolDuty5">#REF!</definedName>
    <definedName name="HealolDuty6">#REF!</definedName>
    <definedName name="HealolDuty7">#REF!</definedName>
    <definedName name="HealolDuty8">#REF!</definedName>
    <definedName name="HealolStock5">#REF!</definedName>
    <definedName name="HealolStock6">#REF!</definedName>
    <definedName name="HealolStock7">#REF!</definedName>
    <definedName name="HealolStock8">#REF!</definedName>
    <definedName name="HealolVAT5">#REF!</definedName>
    <definedName name="HealolVAT6">#REF!</definedName>
    <definedName name="HealolVAT7">#REF!</definedName>
    <definedName name="HealolVAT8">#REF!</definedName>
    <definedName name="Hemas" localSheetId="1" hidden="1">{"'August 2000'!$A$1:$J$101"}</definedName>
    <definedName name="Hemas" localSheetId="3" hidden="1">{"'August 2000'!$A$1:$J$101"}</definedName>
    <definedName name="Hemas" hidden="1">{"'August 2000'!$A$1:$J$101"}</definedName>
    <definedName name="hfdjyhfgjgh">#REF!</definedName>
    <definedName name="hfdjyhfgjgh_3">#N/A</definedName>
    <definedName name="hfdjyhfgjgh_5">#N/A</definedName>
    <definedName name="HGCH" localSheetId="3">#REF!</definedName>
    <definedName name="HGCH">#REF!</definedName>
    <definedName name="HGCHG" localSheetId="3">#REF!</definedName>
    <definedName name="HGCHG">#REF!</definedName>
    <definedName name="hh" localSheetId="1" hidden="1">{"'Sheet1'!$L$16"}</definedName>
    <definedName name="hh" localSheetId="3" hidden="1">{"'Sheet1'!$L$16"}</definedName>
    <definedName name="hh" hidden="1">{"'Sheet1'!$L$16"}</definedName>
    <definedName name="hhebgje">#REF!</definedName>
    <definedName name="HICOUT">#N/A</definedName>
    <definedName name="HiddenRows" localSheetId="3" hidden="1">#REF!</definedName>
    <definedName name="HiddenRows" hidden="1">#REF!</definedName>
    <definedName name="hien" localSheetId="3">#REF!</definedName>
    <definedName name="hien">#REF!</definedName>
    <definedName name="Highlights" localSheetId="3">#REF!</definedName>
    <definedName name="Highlights">#REF!</definedName>
    <definedName name="Hire">27</definedName>
    <definedName name="hjejgrb" localSheetId="3">[164]entitlements!#REF!</definedName>
    <definedName name="hjejgrb">[164]entitlements!#REF!</definedName>
    <definedName name="hjgairuth" localSheetId="3">'[155]FORM-16'!#REF!</definedName>
    <definedName name="hjgairuth">'[155]FORM-16'!#REF!</definedName>
    <definedName name="hjkfh_control" localSheetId="1" hidden="1">{"'August 2000'!$A$1:$J$101"}</definedName>
    <definedName name="hjkfh_control" localSheetId="3" hidden="1">{"'August 2000'!$A$1:$J$101"}</definedName>
    <definedName name="hjkfh_control" hidden="1">{"'August 2000'!$A$1:$J$101"}</definedName>
    <definedName name="HKA" hidden="1">#REF!</definedName>
    <definedName name="HKHKHK">#REF!</definedName>
    <definedName name="HMDS_T">[90]TOANSA!#REF!</definedName>
    <definedName name="HO" localSheetId="3">#REF!</definedName>
    <definedName name="HO">#REF!</definedName>
    <definedName name="HOME_MANP" localSheetId="3">#REF!</definedName>
    <definedName name="HOME_MANP">#REF!</definedName>
    <definedName name="HOMEOFFICE_COST" localSheetId="3">#REF!</definedName>
    <definedName name="HOMEOFFICE_COST">#REF!</definedName>
    <definedName name="hoten">#REF!</definedName>
    <definedName name="Hoü_vaì_tãn">#REF!</definedName>
    <definedName name="Hoyumokuteki1">[25]リスト!$H$3:$H$6</definedName>
    <definedName name="hrtw">[137]tables!$G$4:$G$15</definedName>
    <definedName name="hszvf">[88]!words</definedName>
    <definedName name="ht" localSheetId="1" hidden="1">{"'page 1'!$K$13","'page 1'!$A$1:$V$50"}</definedName>
    <definedName name="ht" localSheetId="3" hidden="1">{"'page 1'!$K$13","'page 1'!$A$1:$V$50"}</definedName>
    <definedName name="ht" hidden="1">{"'page 1'!$K$13","'page 1'!$A$1:$V$50"}</definedName>
    <definedName name="HTML_CodePage" hidden="1">1252</definedName>
    <definedName name="HTML_Control" localSheetId="1" hidden="1">{"'August 2000'!$A$1:$J$101"}</definedName>
    <definedName name="HTML_Control" localSheetId="3" hidden="1">{"'August 2000'!$A$1:$J$101"}</definedName>
    <definedName name="HTML_Control" hidden="1">{"'August 2000'!$A$1:$J$101"}</definedName>
    <definedName name="HTML_control1" localSheetId="1" hidden="1">{"'August 2000'!$A$1:$J$101"}</definedName>
    <definedName name="HTML_control1" localSheetId="3" hidden="1">{"'August 2000'!$A$1:$J$101"}</definedName>
    <definedName name="HTML_control1" hidden="1">{"'August 2000'!$A$1:$J$101"}</definedName>
    <definedName name="HTML_Description" hidden="1">""</definedName>
    <definedName name="HTML_Email" hidden="1">"neerajk@ranbaxy.co.in"</definedName>
    <definedName name="HTML_Header" hidden="1">"September 2000"</definedName>
    <definedName name="HTML_LastUpdate" hidden="1">"10/3/00"</definedName>
    <definedName name="HTML_LineAfter" hidden="1">FALSE</definedName>
    <definedName name="HTML_LineBefore" hidden="1">FALSE</definedName>
    <definedName name="HTML_Name" hidden="1">"Neeraj Kukreti"</definedName>
    <definedName name="HTML_OBDlg2" hidden="1">TRUE</definedName>
    <definedName name="HTML_OBDlg4" hidden="1">TRUE</definedName>
    <definedName name="HTML_OS" hidden="1">0</definedName>
    <definedName name="HTML_PathFile" hidden="1">"C:\WINDOWS\Desktop\cash_flash.htm"</definedName>
    <definedName name="HTML_Title" hidden="1">"cf_SEP2000"</definedName>
    <definedName name="huy" localSheetId="1" hidden="1">{"'Sheet1'!$L$16"}</definedName>
    <definedName name="huy" localSheetId="3" hidden="1">{"'Sheet1'!$L$16"}</definedName>
    <definedName name="huy" hidden="1">{"'Sheet1'!$L$16"}</definedName>
    <definedName name="hyt">#REF!</definedName>
    <definedName name="I">#REF!</definedName>
    <definedName name="Ibuprofen">#REF!</definedName>
    <definedName name="ICEUR">#REF!</definedName>
    <definedName name="ICEURUSD">#REF!</definedName>
    <definedName name="IDLAB_COST">#REF!</definedName>
    <definedName name="IFO">[55]Thales!$B$7:$K$26</definedName>
    <definedName name="II_control" localSheetId="1" hidden="1">{"'August 2000'!$A$1:$J$101"}</definedName>
    <definedName name="II_control" localSheetId="3" hidden="1">{"'August 2000'!$A$1:$J$101"}</definedName>
    <definedName name="II_control" hidden="1">{"'August 2000'!$A$1:$J$101"}</definedName>
    <definedName name="III_control" localSheetId="1" hidden="1">{"'August 2000'!$A$1:$J$101"}</definedName>
    <definedName name="III_control" localSheetId="3" hidden="1">{"'August 2000'!$A$1:$J$101"}</definedName>
    <definedName name="III_control" hidden="1">{"'August 2000'!$A$1:$J$101"}</definedName>
    <definedName name="iiiiiiiiii" localSheetId="1" hidden="1">{"'Sheet1'!$L$16"}</definedName>
    <definedName name="iiiiiiiiii" localSheetId="3" hidden="1">{"'Sheet1'!$L$16"}</definedName>
    <definedName name="iiiiiiiiii" hidden="1">{"'Sheet1'!$L$16"}</definedName>
    <definedName name="IINDEX">#REF!</definedName>
    <definedName name="IK">#REF!</definedName>
    <definedName name="IKB_1">#REF!</definedName>
    <definedName name="IKB_2">#REF!</definedName>
    <definedName name="IKB_4">#REF!</definedName>
    <definedName name="IKB_5">#REF!</definedName>
    <definedName name="IKB_7">#REF!</definedName>
    <definedName name="ILT">#REF!</definedName>
    <definedName name="Im_control" localSheetId="1" hidden="1">{"'August 2000'!$A$1:$J$101"}</definedName>
    <definedName name="Im_control" localSheetId="3" hidden="1">{"'August 2000'!$A$1:$J$101"}</definedName>
    <definedName name="Im_control" hidden="1">{"'August 2000'!$A$1:$J$101"}</definedName>
    <definedName name="IMD">'[14]#REF'!$E$12</definedName>
    <definedName name="Imodium" localSheetId="3">#REF!</definedName>
    <definedName name="Imodium">#REF!</definedName>
    <definedName name="ImpôtNormatif">0.35</definedName>
    <definedName name="ImpotStandard">0.35</definedName>
    <definedName name="IN" localSheetId="3">#REF!</definedName>
    <definedName name="IN">#REF!</definedName>
    <definedName name="IN_TAMT">#N/A</definedName>
    <definedName name="IN_TOTAL">#N/A</definedName>
    <definedName name="IN_TQTY">#N/A</definedName>
    <definedName name="IN_UC">#N/A</definedName>
    <definedName name="IN1B" localSheetId="3">#REF!</definedName>
    <definedName name="IN1B">#REF!</definedName>
    <definedName name="INAMT">#N/A</definedName>
    <definedName name="INB" localSheetId="3">#REF!</definedName>
    <definedName name="INB">#REF!</definedName>
    <definedName name="INC" localSheetId="3">#REF!</definedName>
    <definedName name="INC">#REF!</definedName>
    <definedName name="Incentive" localSheetId="3">#REF!</definedName>
    <definedName name="Incentive">#REF!</definedName>
    <definedName name="income">#REF!</definedName>
    <definedName name="INCOME_C">#REF!</definedName>
    <definedName name="INCOME_EXP">#REF!</definedName>
    <definedName name="INCOME_L">#REF!</definedName>
    <definedName name="INCOME_P">#REF!</definedName>
    <definedName name="INCOME_STATEMENT">#REF!</definedName>
    <definedName name="IncomeTaxRate">0.35</definedName>
    <definedName name="INCSTATE" localSheetId="3">#REF!</definedName>
    <definedName name="INCSTATE">#REF!</definedName>
    <definedName name="IND" localSheetId="3">#REF!</definedName>
    <definedName name="IND">#REF!</definedName>
    <definedName name="IND_LAB" localSheetId="3">#REF!</definedName>
    <definedName name="IND_LAB">#REF!</definedName>
    <definedName name="Indapamid">#REF!</definedName>
    <definedName name="indcan500">#REF!</definedName>
    <definedName name="INDEX">#REF!</definedName>
    <definedName name="INDEX_ANNEXURE">#REF!</definedName>
    <definedName name="INDEX_GLANCE">#REF!</definedName>
    <definedName name="INDIAN">[99]Working!#REF!</definedName>
    <definedName name="INDMANP" localSheetId="3">#REF!</definedName>
    <definedName name="INDMANP">#REF!</definedName>
    <definedName name="Info">#REF!</definedName>
    <definedName name="INFRA" localSheetId="3">#REF!</definedName>
    <definedName name="INFRA">#REF!</definedName>
    <definedName name="ING" localSheetId="3">#REF!</definedName>
    <definedName name="ING">#REF!</definedName>
    <definedName name="Ingredients">#REF!</definedName>
    <definedName name="INQTY">#N/A</definedName>
    <definedName name="INR" localSheetId="3">#REF!</definedName>
    <definedName name="INR">#REF!</definedName>
    <definedName name="INSTRUCT" localSheetId="3">#REF!</definedName>
    <definedName name="INSTRUCT">#REF!</definedName>
    <definedName name="InstSecurity">#REF!</definedName>
    <definedName name="Int">'[100]LEASE '!$H$18:$H$497</definedName>
    <definedName name="int_201" localSheetId="3">#REF!</definedName>
    <definedName name="int_201">#REF!</definedName>
    <definedName name="int_ext_sel" hidden="1">1</definedName>
    <definedName name="int_taxfree" localSheetId="3">#REF!</definedName>
    <definedName name="int_taxfree">#REF!</definedName>
    <definedName name="int234B" localSheetId="3">#REF!</definedName>
    <definedName name="int234B">#REF!</definedName>
    <definedName name="int234C" localSheetId="3">#REF!</definedName>
    <definedName name="int234C">#REF!</definedName>
    <definedName name="IntBearDebit">#REF!</definedName>
    <definedName name="INTBN">#REF!</definedName>
    <definedName name="Inter">#REF!</definedName>
    <definedName name="interest">'[54]FORM-16'!#REF!</definedName>
    <definedName name="Interest_Rate" localSheetId="3">#REF!</definedName>
    <definedName name="Interest_Rate">#REF!</definedName>
    <definedName name="interestexpe">[95]Ref!$L$2:$L$4</definedName>
    <definedName name="interestinc">[95]Ref!$K$2:$K$7</definedName>
    <definedName name="interior" localSheetId="3">#REF!</definedName>
    <definedName name="interior">#REF!</definedName>
    <definedName name="intransit" localSheetId="3">#REF!</definedName>
    <definedName name="intransit">#REF!</definedName>
    <definedName name="intro" localSheetId="1" hidden="1">{"pty",#N/A,FALSE,"PROVSAS";#N/A,#N/A,FALSE,"PROVLTD";#N/A,#N/A,FALSE,"PROVSAS";#N/A,#N/A,FALSE,"PROVNV"}</definedName>
    <definedName name="intro" localSheetId="3" hidden="1">{"pty",#N/A,FALSE,"PROVSAS";#N/A,#N/A,FALSE,"PROVLTD";#N/A,#N/A,FALSE,"PROVSAS";#N/A,#N/A,FALSE,"PROVNV"}</definedName>
    <definedName name="intro" hidden="1">{"pty",#N/A,FALSE,"PROVSAS";#N/A,#N/A,FALSE,"PROVLTD";#N/A,#N/A,FALSE,"PROVSAS";#N/A,#N/A,FALSE,"PROVNV"}</definedName>
    <definedName name="intt">[57]entitlements!#REF!</definedName>
    <definedName name="INTT_1" localSheetId="3">#REF!</definedName>
    <definedName name="INTT_1">#REF!</definedName>
    <definedName name="INTT_C" localSheetId="3">#REF!</definedName>
    <definedName name="INTT_C">#REF!</definedName>
    <definedName name="INTT_L" localSheetId="3">#REF!</definedName>
    <definedName name="INTT_L">#REF!</definedName>
    <definedName name="INTT_P">#REF!</definedName>
    <definedName name="INTT_WK">#REF!</definedName>
    <definedName name="INVESTMENT">#REF!</definedName>
    <definedName name="Investment1">[55]Investment1!$A$1:$K$26</definedName>
    <definedName name="Investment2">[55]Investment2!$A$1:$K$35</definedName>
    <definedName name="IPA" localSheetId="3">#REF!</definedName>
    <definedName name="IPA">#REF!</definedName>
    <definedName name="IPB" localSheetId="3">#REF!</definedName>
    <definedName name="IPB">#REF!</definedName>
    <definedName name="IPL" localSheetId="3">#REF!</definedName>
    <definedName name="IPL">#REF!</definedName>
    <definedName name="IPR">#REF!</definedName>
    <definedName name="IRA">#REF!</definedName>
    <definedName name="Is_AS">#REF!</definedName>
    <definedName name="Is_C_S">#REF!</definedName>
    <definedName name="Is_C4ISR">#REF!</definedName>
    <definedName name="Is_EO">#REF!</definedName>
    <definedName name="Is_Intra_ADI">#REF!</definedName>
    <definedName name="Is_IS3">#REF!</definedName>
    <definedName name="Is_MCM">#REF!</definedName>
    <definedName name="ISBL_K">#REF!</definedName>
    <definedName name="ISL">#REF!</definedName>
    <definedName name="ISOTRE_ID">[90]TOANSA!#REF!</definedName>
    <definedName name="ISSch9899" localSheetId="3">#REF!</definedName>
    <definedName name="ISSch9899">#REF!</definedName>
    <definedName name="ISSch9900" localSheetId="3">#REF!</definedName>
    <definedName name="ISSch9900">#REF!</definedName>
    <definedName name="item">#REF!</definedName>
    <definedName name="ItemMaster">[165]Master!$A$3:$J$13</definedName>
    <definedName name="Iterations" localSheetId="3">#REF!</definedName>
    <definedName name="Iterations">#REF!</definedName>
    <definedName name="iugatirg" localSheetId="3">'[155]FORM-16'!#REF!</definedName>
    <definedName name="iugatirg">'[155]FORM-16'!#REF!</definedName>
    <definedName name="iugrtpi" localSheetId="3">'[155]FORM-16'!#REF!</definedName>
    <definedName name="iugrtpi">'[155]FORM-16'!#REF!</definedName>
    <definedName name="iuty">[108]Sheet1!$F$3:$F$493</definedName>
    <definedName name="iuw5i" localSheetId="3">#REF!</definedName>
    <definedName name="iuw5i">#REF!</definedName>
    <definedName name="iuy">[108]Sheet1!$A$3:$J$493</definedName>
    <definedName name="iws" localSheetId="3">#REF!</definedName>
    <definedName name="iws">#REF!</definedName>
    <definedName name="j" localSheetId="3">#REF!</definedName>
    <definedName name="j">#REF!</definedName>
    <definedName name="J_Fernandes" localSheetId="3">#REF!</definedName>
    <definedName name="J_Fernandes">#REF!</definedName>
    <definedName name="j356C8">#REF!</definedName>
    <definedName name="ja">#REF!</definedName>
    <definedName name="Jai" localSheetId="1" hidden="1">{"'August 2000'!$A$1:$J$101"}</definedName>
    <definedName name="Jai" localSheetId="3" hidden="1">{"'August 2000'!$A$1:$J$101"}</definedName>
    <definedName name="Jai" hidden="1">{"'August 2000'!$A$1:$J$101"}</definedName>
    <definedName name="jan">#REF!</definedName>
    <definedName name="JanDuty5">#REF!</definedName>
    <definedName name="JanDuty6">#REF!</definedName>
    <definedName name="JansDuty7">#REF!</definedName>
    <definedName name="JansDuty8">#REF!</definedName>
    <definedName name="JansStock7">#REF!</definedName>
    <definedName name="JansStock8">#REF!</definedName>
    <definedName name="JanStock5">#REF!</definedName>
    <definedName name="JanStock6">#REF!</definedName>
    <definedName name="JansVAT7">#REF!</definedName>
    <definedName name="JansVAT8">#REF!</definedName>
    <definedName name="JanVAT5">#REF!</definedName>
    <definedName name="JanVAT6">#REF!</definedName>
    <definedName name="jb">#REF!</definedName>
    <definedName name="jdsfdad">#REF!</definedName>
    <definedName name="JEJURI">#REF!</definedName>
    <definedName name="jfjfj_control" localSheetId="1" hidden="1">{"'August 2000'!$A$1:$J$101"}</definedName>
    <definedName name="jfjfj_control" localSheetId="3" hidden="1">{"'August 2000'!$A$1:$J$101"}</definedName>
    <definedName name="jfjfj_control" hidden="1">{"'August 2000'!$A$1:$J$101"}</definedName>
    <definedName name="jghj">#REF!</definedName>
    <definedName name="jghj_1">NA()</definedName>
    <definedName name="jghj_3">NA()</definedName>
    <definedName name="jhgaietg">'[155]FORM-16'!#REF!</definedName>
    <definedName name="jhgeatouigt\">'[155]FORM-16'!#REF!</definedName>
    <definedName name="jhgfagfl">'[155]FORM-16'!#REF!</definedName>
    <definedName name="jhgfglaw">'[155]FORM-16'!#REF!</definedName>
    <definedName name="jhgjaet\">'[155]FORM-16'!#REF!</definedName>
    <definedName name="jj" localSheetId="3">#REF!</definedName>
    <definedName name="jj">#REF!</definedName>
    <definedName name="JJ_control" localSheetId="1" hidden="1">{"'August 2000'!$A$1:$J$101"}</definedName>
    <definedName name="JJ_control" localSheetId="3" hidden="1">{"'August 2000'!$A$1:$J$101"}</definedName>
    <definedName name="JJ_control" hidden="1">{"'August 2000'!$A$1:$J$101"}</definedName>
    <definedName name="jk">#REF!</definedName>
    <definedName name="jkearhyekahy">'[166]FORM-16'!$A$63:$J$135</definedName>
    <definedName name="jkhuky" localSheetId="3">#REF!</definedName>
    <definedName name="jkhuky">#REF!</definedName>
    <definedName name="JNTCMB" localSheetId="3">#REF!</definedName>
    <definedName name="JNTCMB">#REF!</definedName>
    <definedName name="JNTCYOS2" localSheetId="3">#REF!</definedName>
    <definedName name="JNTCYOS2">#REF!</definedName>
    <definedName name="JNTEXP">#REF!</definedName>
    <definedName name="Joch">#REF!</definedName>
    <definedName name="JOYLYN_FERNANDE">#REF!</definedName>
    <definedName name="jrejtwj">#REF!</definedName>
    <definedName name="JRHOLMES">#REF!</definedName>
    <definedName name="jun">#REF!</definedName>
    <definedName name="JVs_Subsidiaries_Sales_Local_Currency">#REF!</definedName>
    <definedName name="JVs_Subsidiaries_Sales_US___000">#REF!</definedName>
    <definedName name="K">#REF!</definedName>
    <definedName name="ka">#REF!</definedName>
    <definedName name="kaiser">'[167]Sotret 100s'!#REF!</definedName>
    <definedName name="KalbeDuty5" localSheetId="3">#REF!</definedName>
    <definedName name="KalbeDuty5">#REF!</definedName>
    <definedName name="KalbeDuty6" localSheetId="3">#REF!</definedName>
    <definedName name="KalbeDuty6">#REF!</definedName>
    <definedName name="KalbeDuty7" localSheetId="3">#REF!</definedName>
    <definedName name="KalbeDuty7">#REF!</definedName>
    <definedName name="KalbeDuty8">#REF!</definedName>
    <definedName name="KalbeStock5">#REF!</definedName>
    <definedName name="KalbeStock6">#REF!</definedName>
    <definedName name="KalbeStock7">#REF!</definedName>
    <definedName name="KalbeStock8">#REF!</definedName>
    <definedName name="KalbeVAT5">#REF!</definedName>
    <definedName name="KalbeVAT6">#REF!</definedName>
    <definedName name="KalbeVAT8">#REF!</definedName>
    <definedName name="KAREN_ALI">#REF!</definedName>
    <definedName name="KAREN_JANE">#REF!</definedName>
    <definedName name="kasflkasjlkf">#REF!</definedName>
    <definedName name="kb">'[68]FORM-16'!#REF!</definedName>
    <definedName name="kcong" localSheetId="3">#REF!</definedName>
    <definedName name="kcong">#REF!</definedName>
    <definedName name="kdien" localSheetId="3">#REF!</definedName>
    <definedName name="kdien">#REF!</definedName>
    <definedName name="keerthi" localSheetId="3">#REF!</definedName>
    <definedName name="keerthi">#REF!</definedName>
    <definedName name="ket">#REF!</definedName>
    <definedName name="Ketoprofen">#REF!</definedName>
    <definedName name="key" hidden="1">#REF!</definedName>
    <definedName name="kgj">#REF!</definedName>
    <definedName name="kharghpa">'[155]FORM-16'!#REF!</definedName>
    <definedName name="khekhkerh">[62]!words</definedName>
    <definedName name="KhuyenmaiUPS">"AutoShape 264"</definedName>
    <definedName name="Kiem_tra_trung_ten" localSheetId="3">#REF!</definedName>
    <definedName name="Kiem_tra_trung_ten">#REF!</definedName>
    <definedName name="KJ0" localSheetId="3">#REF!</definedName>
    <definedName name="KJ0">#REF!</definedName>
    <definedName name="kkk">[168]C!$B$129:$U$161</definedName>
    <definedName name="klj" localSheetId="3">'[33]Sotret 100s'!#REF!</definedName>
    <definedName name="klj">'[33]Sotret 100s'!#REF!</definedName>
    <definedName name="klm" localSheetId="3">#REF!</definedName>
    <definedName name="klm">#REF!</definedName>
    <definedName name="kshipra" localSheetId="3">[57]entitlements!#REF!</definedName>
    <definedName name="kshipra">[57]entitlements!#REF!</definedName>
    <definedName name="Kubun1">[25]リスト!$F$3:$F$5</definedName>
    <definedName name="KUSH" localSheetId="3">#REF!</definedName>
    <definedName name="KUSH">#REF!</definedName>
    <definedName name="KUULSD" localSheetId="1" hidden="1">{#N/A,#N/A,FALSE,"COMP"}</definedName>
    <definedName name="KUULSD" localSheetId="3" hidden="1">{#N/A,#N/A,FALSE,"COMP"}</definedName>
    <definedName name="KUULSD" hidden="1">{#N/A,#N/A,FALSE,"COMP"}</definedName>
    <definedName name="KVC" localSheetId="3">#REF!</definedName>
    <definedName name="KVC">#REF!</definedName>
    <definedName name="kver" localSheetId="3">#REF!</definedName>
    <definedName name="kver">#REF!</definedName>
    <definedName name="l">[108]Sheet1!$B$3:$B$493</definedName>
    <definedName name="L_AcctDes" localSheetId="3">#REF!</definedName>
    <definedName name="L_AcctDes">#REF!</definedName>
    <definedName name="L_Adjust" localSheetId="3">#REF!</definedName>
    <definedName name="L_Adjust">#REF!</definedName>
    <definedName name="L_Adjust_GT" localSheetId="3">#REF!</definedName>
    <definedName name="L_Adjust_GT">#REF!</definedName>
    <definedName name="L_AJE_Tot">#REF!</definedName>
    <definedName name="L_AJE_Tot_GT">#REF!</definedName>
    <definedName name="L_CompNum">#REF!</definedName>
    <definedName name="L_CY_Beg">#REF!</definedName>
    <definedName name="L_CY_Beg_GT">#REF!</definedName>
    <definedName name="L_CY_End">#REF!</definedName>
    <definedName name="L_CY_End_GT">#REF!</definedName>
    <definedName name="L_GrpNum">#REF!</definedName>
    <definedName name="L_Headings">#REF!</definedName>
    <definedName name="L_KeyValue">#REF!</definedName>
    <definedName name="L_PY_End">#REF!</definedName>
    <definedName name="L_PY_End_GT">#REF!</definedName>
    <definedName name="L_RJE_Tot">#REF!</definedName>
    <definedName name="L_RJE_Tot_GT">#REF!</definedName>
    <definedName name="L_RowNum">#REF!</definedName>
    <definedName name="LA">#REF!</definedName>
    <definedName name="lab_equ">#REF!</definedName>
    <definedName name="LabelList">#REF!</definedName>
    <definedName name="lam">[108]april2005!$K$2:$K$551</definedName>
    <definedName name="lan" localSheetId="1" hidden="1">{#N/A,#N/A,TRUE,"BT M200 da 10x20"}</definedName>
    <definedName name="lan" localSheetId="3" hidden="1">{#N/A,#N/A,TRUE,"BT M200 da 10x20"}</definedName>
    <definedName name="lan" hidden="1">{#N/A,#N/A,TRUE,"BT M200 da 10x20"}</definedName>
    <definedName name="LAND" localSheetId="3">#REF!</definedName>
    <definedName name="LAND">#REF!</definedName>
    <definedName name="LAND_DEV" localSheetId="3">#REF!</definedName>
    <definedName name="LAND_DEV">#REF!</definedName>
    <definedName name="LAND0" localSheetId="3">#REF!</definedName>
    <definedName name="LAND0">#REF!</definedName>
    <definedName name="las">[108]Sheet1!$I$3:$I$493</definedName>
    <definedName name="Last_Row" localSheetId="3">#N/A</definedName>
    <definedName name="Last_Row">#N/A</definedName>
    <definedName name="Launch_Cat" localSheetId="3">#REF!</definedName>
    <definedName name="Launch_Cat">#REF!</definedName>
    <definedName name="Launch_Times" localSheetId="3">#REF!</definedName>
    <definedName name="Launch_Times">#REF!</definedName>
    <definedName name="LDS" localSheetId="3">#REF!</definedName>
    <definedName name="LDS">#REF!</definedName>
    <definedName name="leadunit">[135]Codes!$F$3:$F$7</definedName>
    <definedName name="Legal" localSheetId="3">#REF!</definedName>
    <definedName name="Legal">#REF!</definedName>
    <definedName name="LEMASTER">[71]LegalEntity!$A$4:$A$65536</definedName>
    <definedName name="ler">[108]Sheet1!$A$3:$A$493</definedName>
    <definedName name="LETTER" localSheetId="3">#REF!</definedName>
    <definedName name="LETTER">#REF!</definedName>
    <definedName name="Levomepromazina" localSheetId="3">#REF!</definedName>
    <definedName name="Levomepromazina">#REF!</definedName>
    <definedName name="lf">[108]Sheet1!$H$3:$H$493</definedName>
    <definedName name="LFCL" localSheetId="3">[99]Working!#REF!</definedName>
    <definedName name="LFCL">[99]Working!#REF!</definedName>
    <definedName name="lgom">[108]april2005!$K$2:$K$551</definedName>
    <definedName name="LibelléEuro">"M.Euro"</definedName>
    <definedName name="LIBOR" localSheetId="3">[169]Intaccrual!#REF!</definedName>
    <definedName name="LIBOR">[169]Intaccrual!#REF!</definedName>
    <definedName name="lIBRARY" localSheetId="3">#REF!</definedName>
    <definedName name="lIBRARY">#REF!</definedName>
    <definedName name="LICENSE" localSheetId="3">#REF!</definedName>
    <definedName name="LICENSE">#REF!</definedName>
    <definedName name="line" localSheetId="3">#REF!</definedName>
    <definedName name="line">#REF!</definedName>
    <definedName name="LINKFA">#REF!</definedName>
    <definedName name="LINKSHEET">#REF!</definedName>
    <definedName name="lio">[64]Sheet1!$B$3:$B$493</definedName>
    <definedName name="list" localSheetId="3">#REF!</definedName>
    <definedName name="list">#REF!</definedName>
    <definedName name="lkijhlk" localSheetId="1" hidden="1">{"pty",#N/A,FALSE,"PROVSAS";#N/A,#N/A,FALSE,"PROVLTD";#N/A,#N/A,FALSE,"PROVSAS";#N/A,#N/A,FALSE,"PROVNV"}</definedName>
    <definedName name="lkijhlk" localSheetId="3" hidden="1">{"pty",#N/A,FALSE,"PROVSAS";#N/A,#N/A,FALSE,"PROVLTD";#N/A,#N/A,FALSE,"PROVSAS";#N/A,#N/A,FALSE,"PROVNV"}</definedName>
    <definedName name="lkijhlk" hidden="1">{"pty",#N/A,FALSE,"PROVSAS";#N/A,#N/A,FALSE,"PROVLTD";#N/A,#N/A,FALSE,"PROVSAS";#N/A,#N/A,FALSE,"PROVNV"}</definedName>
    <definedName name="lkl" localSheetId="1" hidden="1">{#N/A,#N/A,FALSE,"Branche";#N/A,#N/A,FALSE,"Electromagnétisme";#N/A,#N/A,FALSE,"Optronique";#N/A,#N/A,FALSE,"Simulation";#N/A,#N/A,FALSE,"Tubes";#N/A,#N/A,FALSE,"Armement";#N/A,#N/A,FALSE,"Génération";#N/A,#N/A,FALSE,"Ajustements"}</definedName>
    <definedName name="lkl" localSheetId="3" hidden="1">{#N/A,#N/A,FALSE,"Branche";#N/A,#N/A,FALSE,"Electromagnétisme";#N/A,#N/A,FALSE,"Optronique";#N/A,#N/A,FALSE,"Simulation";#N/A,#N/A,FALSE,"Tubes";#N/A,#N/A,FALSE,"Armement";#N/A,#N/A,FALSE,"Génération";#N/A,#N/A,FALSE,"Ajustements"}</definedName>
    <definedName name="lkl" hidden="1">{#N/A,#N/A,FALSE,"Branche";#N/A,#N/A,FALSE,"Electromagnétisme";#N/A,#N/A,FALSE,"Optronique";#N/A,#N/A,FALSE,"Simulation";#N/A,#N/A,FALSE,"Tubes";#N/A,#N/A,FALSE,"Armement";#N/A,#N/A,FALSE,"Génération";#N/A,#N/A,FALSE,"Ajustements"}</definedName>
    <definedName name="ll">[170]BS!#REF!</definedName>
    <definedName name="LL_control" localSheetId="1" hidden="1">{"'August 2000'!$A$1:$J$101"}</definedName>
    <definedName name="LL_control" localSheetId="3" hidden="1">{"'August 2000'!$A$1:$J$101"}</definedName>
    <definedName name="LL_control" hidden="1">{"'August 2000'!$A$1:$J$101"}</definedName>
    <definedName name="lnkschbs">#REF!</definedName>
    <definedName name="LNKSCHPL">#REF!</definedName>
    <definedName name="Loan_Amount">#REF!</definedName>
    <definedName name="Loan_Start">#REF!</definedName>
    <definedName name="Loan_Years">#REF!</definedName>
    <definedName name="LOC">#REF!</definedName>
    <definedName name="LOC_1">"'file:///C:/Kirit Patel/depreciation/yr-06-07/DEP-M-2006-12/Consol-Dep-2006-12.xls'#$base_04_05.$#REF!$#REF!:$#REF!$#REF!"</definedName>
    <definedName name="LOC_1_1">"'file:///C:/Kirit Patel/depreciation/yr-06-07/DEP-M-2006-12/Consol-Dep-2006-12.xls'#$base_04_05.$#REF!$#REF!:$#REF!$#REF!"</definedName>
    <definedName name="LOC_1_1_1">"'file:///D:/Documents and Settings/mah21702/Desktop/Balance sheet/Kirit Patel/depreciation/yr-06-07/DEP-M-2006-12/Consol-Dep-2006-12.xls'#$base_04_05.$#REF!$#REF!:$#REF!$#REF!"</definedName>
    <definedName name="LOC_1_2">"'file:///D:/Documents and Settings/mah21702/Desktop/Balance sheet/Kirit Patel/depreciation/yr-06-07/DEP-M-2006-12/Consol-Dep-2006-12.xls'#$base_04_05.$#REF!$#REF!:$#REF!$#REF!"</definedName>
    <definedName name="LOC_1_3">"'file:///C:/Kirit Patel/depreciation/yr-06-07/DEP-M-2006-12/Consol-Dep-2006-12.xls'#$base_04_05.$#REF!$#REF!:$#REF!$#REF!"</definedName>
    <definedName name="LOC_15">"'file:///C:/Kirit Patel/depreciation/yr-06-07/DEP-M-2006-12/Consol-Dep-2006-12.xls'#$base_04_05.$#REF!$#REF!:$#REF!$#REF!"</definedName>
    <definedName name="LOC_2">"'file:///C:/Kirit Patel/depreciation/yr-06-07/DEP-M-2006-12/Consol-Dep-2006-12.xls'#$base_04_05.$#REF!$#REF!:$#REF!$#REF!"</definedName>
    <definedName name="LOC_3">"'file:///C:/Documents and Settings/Kirit Patel/depreciation/yr-06-07/DEP-M-2006-12/Consol-Dep-2006-12.xls'#$base_04_05.$#REF!$#REF!:$#REF!$#REF!"</definedName>
    <definedName name="LOC_5">NA()</definedName>
    <definedName name="LOC_6">NA()</definedName>
    <definedName name="LOC_8" localSheetId="3">[171]base_04_05!#REF!</definedName>
    <definedName name="LOC_8">[171]base_04_05!#REF!</definedName>
    <definedName name="LOC_8_1" localSheetId="3">[172]base_04_05!#REF!</definedName>
    <definedName name="LOC_8_1">[172]base_04_05!#REF!</definedName>
    <definedName name="LOC_8_1_1">#N/A</definedName>
    <definedName name="LOC_8_1_1_1">NA()</definedName>
    <definedName name="LOC_8_1_1_1_1">NA()</definedName>
    <definedName name="LOC_8_1_1_2">NA()</definedName>
    <definedName name="LOC_8_1_2">NA()</definedName>
    <definedName name="LOC_8_1_3">NA()</definedName>
    <definedName name="LOC_8_16" localSheetId="3">[173]base_04_05!#REF!</definedName>
    <definedName name="LOC_8_16">[173]base_04_05!#REF!</definedName>
    <definedName name="LOC_8_16_1">NA()</definedName>
    <definedName name="LOC_8_16_2">NA()</definedName>
    <definedName name="LOC_8_16_3">NA()</definedName>
    <definedName name="LOC_8_2">NA()</definedName>
    <definedName name="LOC_8_20" localSheetId="3">[174]base_04_05!#REF!</definedName>
    <definedName name="LOC_8_20">[174]base_04_05!#REF!</definedName>
    <definedName name="LOC_8_20_1">NA()</definedName>
    <definedName name="LOC_8_20_2">NA()</definedName>
    <definedName name="LOC_8_20_3">NA()</definedName>
    <definedName name="LOC_8_27" localSheetId="3">[175]base_04_05!#REF!</definedName>
    <definedName name="LOC_8_27">[175]base_04_05!#REF!</definedName>
    <definedName name="LOC_8_27_1">NA()</definedName>
    <definedName name="LOC_8_27_2">NA()</definedName>
    <definedName name="LOC_8_27_3">NA()</definedName>
    <definedName name="LOC_8_3">NA()</definedName>
    <definedName name="LOC_8_4">[173]base_04_05!#REF!</definedName>
    <definedName name="LOC_8_4_1">NA()</definedName>
    <definedName name="LOC_8_4_2">NA()</definedName>
    <definedName name="LOC_8_4_3">NA()</definedName>
    <definedName name="LOCAL" localSheetId="3">#REF!</definedName>
    <definedName name="LOCAL">#REF!</definedName>
    <definedName name="Local_Currency" localSheetId="3">'[176]Dom Tax &amp; Over Tax'!#REF!</definedName>
    <definedName name="Local_Currency">'[176]Dom Tax &amp; Over Tax'!#REF!</definedName>
    <definedName name="Location">[134]Location_Master!$B$4:$B$54</definedName>
    <definedName name="lom">[177]Sheet1!$E$3:$E$493</definedName>
    <definedName name="LongAssets" localSheetId="3">#REF!</definedName>
    <definedName name="LongAssets">#REF!</definedName>
    <definedName name="LOOKUP">[158]defaults!$A$3:$M$30</definedName>
    <definedName name="LORATI_AL" localSheetId="3">[90]TOANSA!#REF!</definedName>
    <definedName name="LORATI_AL">[90]TOANSA!#REF!</definedName>
    <definedName name="LOSSES" localSheetId="3">#REF!</definedName>
    <definedName name="LOSSES">#REF!</definedName>
    <definedName name="LP" localSheetId="3">#REF!</definedName>
    <definedName name="LP">#REF!</definedName>
    <definedName name="LT" localSheetId="3">#REF!</definedName>
    <definedName name="LT">#REF!</definedName>
    <definedName name="ltre">#REF!</definedName>
    <definedName name="lVC">#REF!</definedName>
    <definedName name="m">#REF!</definedName>
    <definedName name="M_1">#REF!</definedName>
    <definedName name="M_2">#REF!</definedName>
    <definedName name="M_Agarwal">#REF!</definedName>
    <definedName name="M_Arora">#REF!</definedName>
    <definedName name="M_Nayar">#REF!</definedName>
    <definedName name="M_Sharan">#REF!</definedName>
    <definedName name="Ma">#REF!</definedName>
    <definedName name="mach_100percent">#REF!</definedName>
    <definedName name="mach_25percent">#REF!</definedName>
    <definedName name="Madopar">#REF!</definedName>
    <definedName name="MaestroDuty7">#REF!</definedName>
    <definedName name="MaestroStock7">#REF!</definedName>
    <definedName name="MaestroVAT7">#REF!</definedName>
    <definedName name="mai">#REF!</definedName>
    <definedName name="main">#REF!</definedName>
    <definedName name="main_comp">#REF!</definedName>
    <definedName name="MainComp">#REF!</definedName>
    <definedName name="Maint">3</definedName>
    <definedName name="MAJ_CON_EQP" localSheetId="3">#REF!</definedName>
    <definedName name="MAJ_CON_EQP">#REF!</definedName>
    <definedName name="Major_Products___Comparative_Sales_Analysis_Business_Manager_Wise____L_E_2005_Vs_Budget_2006__First_Cut" localSheetId="3">#REF!</definedName>
    <definedName name="Major_Products___Comparative_Sales_Analysis_Business_Manager_Wise____L_E_2005_Vs_Budget_2006__First_Cut">#REF!</definedName>
    <definedName name="Major_Programs" localSheetId="3">#REF!</definedName>
    <definedName name="Major_Programs">#REF!</definedName>
    <definedName name="MAN">#REF!</definedName>
    <definedName name="MAN_COUNT_BLOCK">#REF!</definedName>
    <definedName name="manira">#REF!</definedName>
    <definedName name="MANPOWER">#REF!</definedName>
    <definedName name="mar">#REF!</definedName>
    <definedName name="MARGIN">#REF!</definedName>
    <definedName name="MARIYA_RAPOSE">#REF!</definedName>
    <definedName name="Marketing_managerwise_Global_Sales">#REF!</definedName>
    <definedName name="mas">#REF!</definedName>
    <definedName name="MastroDuty5">#REF!</definedName>
    <definedName name="MastroDuty6">#REF!</definedName>
    <definedName name="MastroDuty8">#REF!</definedName>
    <definedName name="MastroStock5">#REF!</definedName>
    <definedName name="MastroStock6">#REF!</definedName>
    <definedName name="MastroStock8">#REF!</definedName>
    <definedName name="MastroVAT5">#REF!</definedName>
    <definedName name="MastroVAT6">#REF!</definedName>
    <definedName name="MastroVAT8">#REF!</definedName>
    <definedName name="MAT">#REF!</definedName>
    <definedName name="Materiality">#REF!</definedName>
    <definedName name="matit">#REF!</definedName>
    <definedName name="MAVPAV">#REF!</definedName>
    <definedName name="MaxMinusMin">#REF!</definedName>
    <definedName name="MaxMinusMinLabel">#REF!</definedName>
    <definedName name="may">#REF!</definedName>
    <definedName name="MBD">#REF!</definedName>
    <definedName name="MBS">#REF!</definedName>
    <definedName name="mc">#REF!</definedName>
    <definedName name="MCChartName">#REF!</definedName>
    <definedName name="MCStats">#REF!</definedName>
    <definedName name="MDS">#REF!</definedName>
    <definedName name="MDVII">#REF!</definedName>
    <definedName name="me">#REF!</definedName>
    <definedName name="ME_FERM">#REF!</definedName>
    <definedName name="ME_PHARMA">#REF!</definedName>
    <definedName name="MED_INDIA">#REF!</definedName>
    <definedName name="MedicapDuty5">#REF!</definedName>
    <definedName name="MedicapDuty6">#REF!</definedName>
    <definedName name="MedicapDuty7">#REF!</definedName>
    <definedName name="MedicapDuty8">#REF!</definedName>
    <definedName name="MedicapStock5">#REF!</definedName>
    <definedName name="MedicapStock6">#REF!</definedName>
    <definedName name="MedicapStock7">#REF!</definedName>
    <definedName name="MedicapStock8">#REF!</definedName>
    <definedName name="MedicapVAT5">#REF!</definedName>
    <definedName name="MedicapVAT6">#REF!</definedName>
    <definedName name="MedicapVAT7">#REF!</definedName>
    <definedName name="MedicapVAT8">#REF!</definedName>
    <definedName name="MEENA_JAGTIANI">#REF!</definedName>
    <definedName name="men">[108]Sheet1!$A$3:$A$493</definedName>
    <definedName name="Metformin" localSheetId="3">#REF!</definedName>
    <definedName name="Metformin">#REF!</definedName>
    <definedName name="Metoclopramid" localSheetId="3">#REF!</definedName>
    <definedName name="Metoclopramid">#REF!</definedName>
    <definedName name="MEWarning" hidden="1">1</definedName>
    <definedName name="MFRLIST">[178]MFRLIST!$A$3:$C$24</definedName>
    <definedName name="MFRPART">[178]MFRLIST!$A$3:$A$24</definedName>
    <definedName name="MG_A" localSheetId="3">#REF!</definedName>
    <definedName name="MG_A">#REF!</definedName>
    <definedName name="MICON">#N/A</definedName>
    <definedName name="MIDA_IV" localSheetId="3">[90]TOANSA!#REF!</definedName>
    <definedName name="MIDA_IV">[90]TOANSA!#REF!</definedName>
    <definedName name="MIDA_VI" localSheetId="3">[90]TOANSA!#REF!</definedName>
    <definedName name="MIDA_VI">[90]TOANSA!#REF!</definedName>
    <definedName name="milk" localSheetId="3">#REF!</definedName>
    <definedName name="milk">#REF!</definedName>
    <definedName name="MillionsSheet1" localSheetId="3">#REF!</definedName>
    <definedName name="MillionsSheet1">#REF!</definedName>
    <definedName name="MillionsSheet3" localSheetId="3">#REF!</definedName>
    <definedName name="MillionsSheet3">#REF!</definedName>
    <definedName name="MillonsSheet2">#REF!</definedName>
    <definedName name="MilnaDuty5">#REF!</definedName>
    <definedName name="MilnaDuty6">#REF!</definedName>
    <definedName name="MilnaDuty7">#REF!</definedName>
    <definedName name="MilnaDuty8">#REF!</definedName>
    <definedName name="MilnaStock5">#REF!</definedName>
    <definedName name="MilnaStock6">#REF!</definedName>
    <definedName name="MilnaStock7">#REF!</definedName>
    <definedName name="MilnaStock8">#REF!</definedName>
    <definedName name="MilnaVAT5">#REF!</definedName>
    <definedName name="MilnaVAT6">#REF!</definedName>
    <definedName name="MilnaVAT7">#REF!</definedName>
    <definedName name="MilnaVAT8">#REF!</definedName>
    <definedName name="mineraldryereve">#REF!</definedName>
    <definedName name="Minerals">#REF!</definedName>
    <definedName name="minh" localSheetId="1" hidden="1">{"'August 2000'!$A$1:$J$101"}</definedName>
    <definedName name="minh" localSheetId="3" hidden="1">{"'August 2000'!$A$1:$J$101"}</definedName>
    <definedName name="minh" hidden="1">{"'August 2000'!$A$1:$J$101"}</definedName>
    <definedName name="minhq">#REF!</definedName>
    <definedName name="MISCINCOME">#REF!</definedName>
    <definedName name="mkj">#REF!</definedName>
    <definedName name="mlp">[108]Sheet1!$E$3:$E$493</definedName>
    <definedName name="mmoih" localSheetId="3">#REF!</definedName>
    <definedName name="mmoih">#REF!</definedName>
    <definedName name="Mn" localSheetId="3">#REF!</definedName>
    <definedName name="Mn">#REF!</definedName>
    <definedName name="MOD1A" localSheetId="3">'[56]Pow_apca crude'!#REF!</definedName>
    <definedName name="MOD1A">'[56]Pow_apca crude'!#REF!</definedName>
    <definedName name="MOD2A" localSheetId="3">#REF!</definedName>
    <definedName name="MOD2A">#REF!</definedName>
    <definedName name="MOD2B" localSheetId="3">#REF!</definedName>
    <definedName name="MOD2B">#REF!</definedName>
    <definedName name="MOD2C" localSheetId="3">#REF!</definedName>
    <definedName name="MOD2C">#REF!</definedName>
    <definedName name="MOD2D">#REF!</definedName>
    <definedName name="MODEL">#N/A</definedName>
    <definedName name="ModifiedTB" localSheetId="1" hidden="1">{#N/A,#N/A,FALSE,"RCM";#N/A,#N/A,FALSE,"TME";#N/A,#N/A,FALSE,"TCAR";#N/A,#N/A,FALSE,"TCM";#N/A,#N/A,FALSE,"TCO";#N/A,#N/A,FALSE,"ANG";#N/A,#N/A,FALSE,"LAS";#N/A,#N/A,FALSE,"POL";#N/A,#N/A,FALSE,"TTS";#N/A,#N/A,FALSE,"TTE";#N/A,#N/A,FALSE,"TMX";#N/A,#N/A,FALSE,"TDA";#N/A,#N/A,FALSE,"BC";#N/A,#N/A,FALSE,"AUX";#N/A,#N/A,FALSE,"AJU1";#N/A,#N/A,FALSE,"AJU2";#N/A,#N/A,FALSE,"AJU3"}</definedName>
    <definedName name="ModifiedTB" localSheetId="3" hidden="1">{#N/A,#N/A,FALSE,"RCM";#N/A,#N/A,FALSE,"TME";#N/A,#N/A,FALSE,"TCAR";#N/A,#N/A,FALSE,"TCM";#N/A,#N/A,FALSE,"TCO";#N/A,#N/A,FALSE,"ANG";#N/A,#N/A,FALSE,"LAS";#N/A,#N/A,FALSE,"POL";#N/A,#N/A,FALSE,"TTS";#N/A,#N/A,FALSE,"TTE";#N/A,#N/A,FALSE,"TMX";#N/A,#N/A,FALSE,"TDA";#N/A,#N/A,FALSE,"BC";#N/A,#N/A,FALSE,"AUX";#N/A,#N/A,FALSE,"AJU1";#N/A,#N/A,FALSE,"AJU2";#N/A,#N/A,FALSE,"AJU3"}</definedName>
    <definedName name="ModifiedTB" hidden="1">{#N/A,#N/A,FALSE,"RCM";#N/A,#N/A,FALSE,"TME";#N/A,#N/A,FALSE,"TCAR";#N/A,#N/A,FALSE,"TCM";#N/A,#N/A,FALSE,"TCO";#N/A,#N/A,FALSE,"ANG";#N/A,#N/A,FALSE,"LAS";#N/A,#N/A,FALSE,"POL";#N/A,#N/A,FALSE,"TTS";#N/A,#N/A,FALSE,"TTE";#N/A,#N/A,FALSE,"TMX";#N/A,#N/A,FALSE,"TDA";#N/A,#N/A,FALSE,"BC";#N/A,#N/A,FALSE,"AUX";#N/A,#N/A,FALSE,"AJU1";#N/A,#N/A,FALSE,"AJU2";#N/A,#N/A,FALSE,"AJU3"}</definedName>
    <definedName name="MOH_I_" localSheetId="3">#REF!</definedName>
    <definedName name="MOH_I_">#REF!</definedName>
    <definedName name="MOH_II" localSheetId="3">#REF!</definedName>
    <definedName name="MOH_II">#REF!</definedName>
    <definedName name="mois">[119]Feuil1!$B$3</definedName>
    <definedName name="Molecule1" localSheetId="3">#REF!</definedName>
    <definedName name="Molecule1">#REF!</definedName>
    <definedName name="Monetary_Precision" localSheetId="3">#REF!</definedName>
    <definedName name="Monetary_Precision">#REF!</definedName>
    <definedName name="MonetaryPrecision">#REF!</definedName>
    <definedName name="MonPre">#REF!</definedName>
    <definedName name="MonteCarlo10" localSheetId="3">#REF!</definedName>
    <definedName name="MonteCarlo10">#REF!</definedName>
    <definedName name="MonteCarlo50">#REF!</definedName>
    <definedName name="MonteCarlo90">#REF!</definedName>
    <definedName name="MonteCarloOutputs">#REF!</definedName>
    <definedName name="Month">[179]List!$A$2:$A$13</definedName>
    <definedName name="Month1_Ending_Bal" localSheetId="3">'[180]01 Cash Flow Budget'!#REF!</definedName>
    <definedName name="Month1_Ending_Bal">'[180]01 Cash Flow Budget'!#REF!</definedName>
    <definedName name="Month1End" localSheetId="3">'[181]01 Cash Flow Budget'!#REF!</definedName>
    <definedName name="Month1End">'[181]01 Cash Flow Budget'!#REF!</definedName>
    <definedName name="Month7_Ending_Bal" localSheetId="3">'[180]01 Cash Flow Budget'!#REF!</definedName>
    <definedName name="Month7_Ending_Bal">'[180]01 Cash Flow Budget'!#REF!</definedName>
    <definedName name="Month7End" localSheetId="3">'[181]01 Cash Flow Budget'!#REF!</definedName>
    <definedName name="Month7End">'[181]01 Cash Flow Budget'!#REF!</definedName>
    <definedName name="Month8_Ending_Bal">'[180]01 Cash Flow Budget'!#REF!</definedName>
    <definedName name="Month8End">'[181]01 Cash Flow Budget'!#REF!</definedName>
    <definedName name="Month9_Ending_Bal">'[182]01 Cash Flow'!#REF!</definedName>
    <definedName name="Month9End">'[183]01 Cash Flow'!#REF!</definedName>
    <definedName name="MONTHWISE" localSheetId="3">#REF!</definedName>
    <definedName name="MONTHWISE">#REF!</definedName>
    <definedName name="MostLikelyLabel" localSheetId="3">#REF!</definedName>
    <definedName name="MostLikelyLabel">#REF!</definedName>
    <definedName name="MOTOR_VEHICLES" localSheetId="3">[184]Payroll!#REF!</definedName>
    <definedName name="MOTOR_VEHICLES">[184]Payroll!#REF!</definedName>
    <definedName name="move" localSheetId="3">#REF!</definedName>
    <definedName name="move">#REF!</definedName>
    <definedName name="mp" localSheetId="3">[57]entitlements!#REF!</definedName>
    <definedName name="mp">[57]entitlements!#REF!</definedName>
    <definedName name="MP_Singh" localSheetId="3">#REF!</definedName>
    <definedName name="MP_Singh">#REF!</definedName>
    <definedName name="MPBOH">#N/A</definedName>
    <definedName name="MPEOH">#N/A</definedName>
    <definedName name="MPL">#REF!</definedName>
    <definedName name="MQ">#REF!</definedName>
    <definedName name="MQ_00N" localSheetId="3">#REF!</definedName>
    <definedName name="MQ_00N">#REF!</definedName>
    <definedName name="MT" localSheetId="3">#REF!</definedName>
    <definedName name="MT">#REF!</definedName>
    <definedName name="MTCarlo_assumptions" localSheetId="3">#REF!</definedName>
    <definedName name="MTCarlo_assumptions">#REF!</definedName>
    <definedName name="MUNISH_PAL">#REF!</definedName>
    <definedName name="Musculo_OTC">#REF!</definedName>
    <definedName name="MusculoTotal">#REF!</definedName>
    <definedName name="mvb">[108]Sheet1!$A$3:$J$493</definedName>
    <definedName name="mvf">[72]Sheet1!$I$2:$I$32</definedName>
    <definedName name="mxk" localSheetId="3">#REF!</definedName>
    <definedName name="mxk">#REF!</definedName>
    <definedName name="n">[108]Sheet1!$D$3:$D$493</definedName>
    <definedName name="N_Rodrigues" localSheetId="3">#REF!</definedName>
    <definedName name="N_Rodrigues">#REF!</definedName>
    <definedName name="N_SAP_June">[185]Sheet1!$M$2:$M$1013</definedName>
    <definedName name="N_Tandon" localSheetId="3">#REF!</definedName>
    <definedName name="N_Tandon">#REF!</definedName>
    <definedName name="NAL" localSheetId="3">#REF!</definedName>
    <definedName name="NAL">#REF!</definedName>
    <definedName name="Name" localSheetId="3">#REF!</definedName>
    <definedName name="Name">#REF!</definedName>
    <definedName name="NAMELOOK">#REF!</definedName>
    <definedName name="names">#REF!</definedName>
    <definedName name="Naposim">#REF!</definedName>
    <definedName name="NATURE">'[109]Investment Sch'!$B$9:$B$10</definedName>
    <definedName name="NBS2A">#N/A</definedName>
    <definedName name="NBS2B">#N/A</definedName>
    <definedName name="NBSA1A">#N/A</definedName>
    <definedName name="NBSA1B">#N/A</definedName>
    <definedName name="NBSL1B">#N/A</definedName>
    <definedName name="NC" localSheetId="3">#REF!</definedName>
    <definedName name="NC">#REF!</definedName>
    <definedName name="NCcap0.7" localSheetId="3">#REF!</definedName>
    <definedName name="NCcap0.7">#REF!</definedName>
    <definedName name="NCcap1" localSheetId="3">#REF!</definedName>
    <definedName name="NCcap1">#REF!</definedName>
    <definedName name="NCrecovery">#REF!</definedName>
    <definedName name="NDDR">#REF!</definedName>
    <definedName name="NDXSING">#REF!</definedName>
    <definedName name="NDXSTEP">#REF!</definedName>
    <definedName name="nest">#REF!</definedName>
    <definedName name="NET">#REF!</definedName>
    <definedName name="NET_1">#REF!</definedName>
    <definedName name="NET_ANA">#REF!</definedName>
    <definedName name="NET_ANA_1">#REF!</definedName>
    <definedName name="NET_ANA_2">#REF!</definedName>
    <definedName name="Net_block">#REF!</definedName>
    <definedName name="NET_TRIAL">'[116]Net Trial'!$A$1:$C$184</definedName>
    <definedName name="NetIncome">[55]Thales!$B$34:$K$53</definedName>
    <definedName name="Netprofit" localSheetId="3">#REF!</definedName>
    <definedName name="Netprofit">#REF!</definedName>
    <definedName name="new" localSheetId="3">{"Book1"}</definedName>
    <definedName name="new">{"Book1"}</definedName>
    <definedName name="NEWCELL">'[89]avg salaries'!#REF!</definedName>
    <definedName name="newtaxperk" localSheetId="3">#REF!</definedName>
    <definedName name="newtaxperk">#REF!</definedName>
    <definedName name="newtaxperq" localSheetId="3">#REF!</definedName>
    <definedName name="newtaxperq">#REF!</definedName>
    <definedName name="NGAØY" localSheetId="3">#REF!</definedName>
    <definedName name="NGAØY">#REF!</definedName>
    <definedName name="ngau">#REF!</definedName>
    <definedName name="nggv">#REF!</definedName>
    <definedName name="NH">#REF!</definedName>
    <definedName name="Nhapsolieu">#REF!</definedName>
    <definedName name="NHot">#REF!</definedName>
    <definedName name="nhua">#REF!</definedName>
    <definedName name="NI">#REF!</definedName>
    <definedName name="Nifedipin">#REF!</definedName>
    <definedName name="NIL">'[60]CONSOLE BOOK'!$A$2:$N$60</definedName>
    <definedName name="NIL_15">'[186]CONSOLE BOOK'!$A$2:$N$60</definedName>
    <definedName name="NIL1_15">'[186]CONSOLE BOOK'!$A$2:$N$60</definedName>
    <definedName name="nirmal" localSheetId="3">'[187]2010 Prov'!#REF!</definedName>
    <definedName name="nirmal">'[187]2010 Prov'!#REF!</definedName>
    <definedName name="NITIN" localSheetId="3">[79]wcdl!#REF!</definedName>
    <definedName name="NITIN">[79]wcdl!#REF!</definedName>
    <definedName name="Nitropector" localSheetId="3">#REF!</definedName>
    <definedName name="Nitropector">#REF!</definedName>
    <definedName name="Nizoral" localSheetId="3">#REF!</definedName>
    <definedName name="Nizoral">#REF!</definedName>
    <definedName name="njbjsnth">'[166]FORM-16'!$A$1:$J$61</definedName>
    <definedName name="nnnnnnnnnnnnnnnn" localSheetId="3" hidden="1">#REF!</definedName>
    <definedName name="nnnnnnnnnnnnnnnn" hidden="1">#REF!</definedName>
    <definedName name="No" localSheetId="3">#REF!</definedName>
    <definedName name="No">#REF!</definedName>
    <definedName name="NORCE" localSheetId="3">'[90]MOHALI - II'!#REF!</definedName>
    <definedName name="NORCE">'[90]MOHALI - II'!#REF!</definedName>
    <definedName name="NORCEPH" localSheetId="3">'[80]MOHALI - II'!#REF!</definedName>
    <definedName name="NORCEPH">'[80]MOHALI - II'!#REF!</definedName>
    <definedName name="NORFLO">'[90]MOHALI - I'!#REF!</definedName>
    <definedName name="NORFLOXA">'[80]MOHALI - I'!#REF!</definedName>
    <definedName name="NORIN">#N/A</definedName>
    <definedName name="Note">[110]Index!#REF!</definedName>
    <definedName name="NOTE_1" localSheetId="3">#REF!</definedName>
    <definedName name="NOTE_1">#REF!</definedName>
    <definedName name="NOTE_2" localSheetId="3">#REF!</definedName>
    <definedName name="NOTE_2">#REF!</definedName>
    <definedName name="NOTE_3" localSheetId="3">#REF!</definedName>
    <definedName name="NOTE_3">#REF!</definedName>
    <definedName name="NOTE_4">#REF!</definedName>
    <definedName name="nOTE1">#REF!</definedName>
    <definedName name="NOTE2">#REF!</definedName>
    <definedName name="NOTE3">#REF!</definedName>
    <definedName name="NOTES">#REF!</definedName>
    <definedName name="notesforcomp">#REF!</definedName>
    <definedName name="nov">#REF!</definedName>
    <definedName name="Now">#REF!</definedName>
    <definedName name="NPSCUM99">#REF!</definedName>
    <definedName name="NPSMTH99">#REF!</definedName>
    <definedName name="NPSTNCUM">#REF!</definedName>
    <definedName name="NPSTNMTH">#REF!</definedName>
    <definedName name="NS_CAR">#REF!</definedName>
    <definedName name="NSC">#REF!</definedName>
    <definedName name="nsl">#REF!</definedName>
    <definedName name="Num_Pmt_Per_Year">'[100]LEASE '!$D$8</definedName>
    <definedName name="Number" localSheetId="3">#REF!</definedName>
    <definedName name="Number">#REF!</definedName>
    <definedName name="Number_of_Payments" localSheetId="3">MATCH(0.01,End_Bal,-1)+1</definedName>
    <definedName name="Number_of_Payments">MATCH(0.01,End_Bal,-1)+1</definedName>
    <definedName name="Number_of_Selections">[188]CMA_Calculations!$F$97</definedName>
    <definedName name="Numof_Selections2">#REF!</definedName>
    <definedName name="NumOfAssumptions" localSheetId="3">#REF!</definedName>
    <definedName name="NumOfAssumptions">#REF!</definedName>
    <definedName name="Nutra_Total" localSheetId="3">#REF!</definedName>
    <definedName name="Nutra_Total">#REF!</definedName>
    <definedName name="NvsAnswerCol">"'[133837_TMPLT01.xls]Current Upload'!$A$11:$A$38"</definedName>
    <definedName name="NvsASD">"V2004-01-09"</definedName>
    <definedName name="NvsAutoDrillOk">"VN"</definedName>
    <definedName name="NvsElapsedTime">0.000150462961755693</definedName>
    <definedName name="NvsEndTime">37995.7014467593</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PanelBusUnit">"V"</definedName>
    <definedName name="NvsPanelEffdt">"V2004-01-01"</definedName>
    <definedName name="NvsPanelSetid">"VBEA"</definedName>
    <definedName name="NvsReqBU">"VBEA"</definedName>
    <definedName name="NvsReqBUOnly">"VY"</definedName>
    <definedName name="NvsTransLed">"VN"</definedName>
    <definedName name="NvsTreeASD">"V2004-01-09"</definedName>
    <definedName name="NWC1B" localSheetId="3">#REF!</definedName>
    <definedName name="NWC1B">#REF!</definedName>
    <definedName name="o" localSheetId="3">#REF!</definedName>
    <definedName name="o">#REF!</definedName>
    <definedName name="OA" localSheetId="3">#REF!</definedName>
    <definedName name="OA">#REF!</definedName>
    <definedName name="OB">#REF!</definedName>
    <definedName name="OBPL">#REF!</definedName>
    <definedName name="OE">#REF!</definedName>
    <definedName name="oecrush">#REF!</definedName>
    <definedName name="oecrushytd">#REF!</definedName>
    <definedName name="OEQP">#REF!</definedName>
    <definedName name="OFFEQ">#REF!</definedName>
    <definedName name="OFLOXA" localSheetId="3">'[80]MOHALI - I'!#REF!</definedName>
    <definedName name="OFLOXA">'[80]MOHALI - I'!#REF!</definedName>
    <definedName name="OFXMTH" localSheetId="3">#REF!</definedName>
    <definedName name="OFXMTH">#REF!</definedName>
    <definedName name="OH_Allocation" localSheetId="3">'[189]LL '!#REF!</definedName>
    <definedName name="OH_Allocation">'[189]LL '!#REF!</definedName>
    <definedName name="oi">"$#REF!.$A$5:$W$76"</definedName>
    <definedName name="oi_1">"$#REF!.$A$5:$W$76"</definedName>
    <definedName name="oi_1_1">"$#REF!.$A$5:$W$76"</definedName>
    <definedName name="oi_1_1_1">"$#REF!.$A$7:$U$77"</definedName>
    <definedName name="oi_1_2">"$#REF!.$A$7:$U$77"</definedName>
    <definedName name="oi_1_3">"$#REF!.$A$5:$W$76"</definedName>
    <definedName name="oi_1_5">NA()</definedName>
    <definedName name="oi_1_6">NA()</definedName>
    <definedName name="oi_14">"$#REF!.$A$5:$W$76"</definedName>
    <definedName name="oi_2">"$#REF!.$A$5:$U$76"</definedName>
    <definedName name="oi_3">"$#REF!.$A$5:$W$76"</definedName>
    <definedName name="oi_5">NA()</definedName>
    <definedName name="oi_6">NA()</definedName>
    <definedName name="oi_8" localSheetId="3">#REF!</definedName>
    <definedName name="oi_8">#REF!</definedName>
    <definedName name="oi_8_1" localSheetId="3">#REF!</definedName>
    <definedName name="oi_8_1">#REF!</definedName>
    <definedName name="oi_8_1_1">"#REF!"</definedName>
    <definedName name="oi_8_1_1_1">"#REF!"</definedName>
    <definedName name="oi_8_1_1_1_1">"#REF!"</definedName>
    <definedName name="oi_8_1_1_2">"#REF!"</definedName>
    <definedName name="oi_8_1_2">"#REF!"</definedName>
    <definedName name="oi_8_1_3">NA()</definedName>
    <definedName name="oi_8_3" localSheetId="3">#REF!</definedName>
    <definedName name="oi_8_3">#REF!</definedName>
    <definedName name="OIL">#REF!</definedName>
    <definedName name="ok" localSheetId="3">#REF!</definedName>
    <definedName name="ok">#REF!</definedName>
    <definedName name="old" localSheetId="3">#REF!</definedName>
    <definedName name="old">#REF!</definedName>
    <definedName name="om">#REF!</definedName>
    <definedName name="OMEPRA" localSheetId="3">[90]TOANSA!#REF!</definedName>
    <definedName name="OMEPRA">[90]TOANSA!#REF!</definedName>
    <definedName name="OMEPRA_AL" localSheetId="3">[90]TOANSA!#REF!</definedName>
    <definedName name="OMEPRA_AL">[90]TOANSA!#REF!</definedName>
    <definedName name="OMEPRA_MAG" localSheetId="3">[90]TOANSA!#REF!</definedName>
    <definedName name="OMEPRA_MAG">[90]TOANSA!#REF!</definedName>
    <definedName name="OMEPRA_MAGN_M" localSheetId="3">'[80]MOHALI - I'!#REF!</definedName>
    <definedName name="OMEPRA_MAGN_M">'[80]MOHALI - I'!#REF!</definedName>
    <definedName name="ON_COSTS" localSheetId="3">[184]Payroll!#REF!</definedName>
    <definedName name="ON_COSTS">[184]Payroll!#REF!</definedName>
    <definedName name="ong" localSheetId="3">#REF!</definedName>
    <definedName name="ong">#REF!</definedName>
    <definedName name="OOI" localSheetId="3">#REF!</definedName>
    <definedName name="OOI">#REF!</definedName>
    <definedName name="operatinginco">[95]Ref!$M$2:$M$5</definedName>
    <definedName name="OPRATING_SUPPLY" localSheetId="3">#REF!</definedName>
    <definedName name="OPRATING_SUPPLY">#REF!</definedName>
    <definedName name="OrderTable" localSheetId="3" hidden="1">#REF!</definedName>
    <definedName name="OrderTable" hidden="1">#REF!</definedName>
    <definedName name="Ordnance" localSheetId="3">#REF!</definedName>
    <definedName name="Ordnance">#REF!</definedName>
    <definedName name="OriginalValue">#REF!</definedName>
    <definedName name="OriginalValueLabel">#REF!</definedName>
    <definedName name="OSBL_K">#REF!</definedName>
    <definedName name="OsotspaDuty5">#REF!</definedName>
    <definedName name="OsotspaDuty6">#REF!</definedName>
    <definedName name="OsotspaDuty7">#REF!</definedName>
    <definedName name="OsotspaDuty8">#REF!</definedName>
    <definedName name="OsotspaStock5">#REF!</definedName>
    <definedName name="OsotspaStock6">#REF!</definedName>
    <definedName name="OsotspaStock7">#REF!</definedName>
    <definedName name="OsotspaStock8">#REF!</definedName>
    <definedName name="OsotspaVAT">#REF!</definedName>
    <definedName name="OsotspaVAT5">#REF!</definedName>
    <definedName name="OsotspaVAT6">#REF!</definedName>
    <definedName name="OsotspaVAT8">#REF!</definedName>
    <definedName name="OTC_Total">#REF!</definedName>
    <definedName name="OTH_UC">#N/A</definedName>
    <definedName name="OTHAMT">#N/A</definedName>
    <definedName name="OTHBOH">#N/A</definedName>
    <definedName name="OTHEOH">#N/A</definedName>
    <definedName name="OTHER">#N/A</definedName>
    <definedName name="Otherexpenses" localSheetId="3">#REF!</definedName>
    <definedName name="Otherexpenses">#REF!</definedName>
    <definedName name="others" localSheetId="3">#REF!</definedName>
    <definedName name="others">#REF!</definedName>
    <definedName name="othersexpenses">[95]Ref!$G$2:$G$34</definedName>
    <definedName name="OUT_TOTAL">#N/A</definedName>
    <definedName name="OUTAMT">#N/A</definedName>
    <definedName name="OutputsDefined" localSheetId="3">#REF!</definedName>
    <definedName name="OutputsDefined">#REF!</definedName>
    <definedName name="OUTQTY">#N/A</definedName>
    <definedName name="Overdue_Summary" localSheetId="3">#REF!</definedName>
    <definedName name="Overdue_Summary">#REF!</definedName>
    <definedName name="Overdues" localSheetId="3">#REF!</definedName>
    <definedName name="Overdues">#REF!</definedName>
    <definedName name="overheads" localSheetId="1" hidden="1">{#N/A,#N/A,FALSE,"RCM";#N/A,#N/A,FALSE,"TME";#N/A,#N/A,FALSE,"TCAR";#N/A,#N/A,FALSE,"TCM";#N/A,#N/A,FALSE,"TCO";#N/A,#N/A,FALSE,"ANG";#N/A,#N/A,FALSE,"LAS";#N/A,#N/A,FALSE,"POL";#N/A,#N/A,FALSE,"TTS";#N/A,#N/A,FALSE,"TTE";#N/A,#N/A,FALSE,"TMX";#N/A,#N/A,FALSE,"TDA";#N/A,#N/A,FALSE,"BC";#N/A,#N/A,FALSE,"AUX";#N/A,#N/A,FALSE,"AJU1";#N/A,#N/A,FALSE,"AJU2";#N/A,#N/A,FALSE,"AJU3"}</definedName>
    <definedName name="overheads" localSheetId="3" hidden="1">{#N/A,#N/A,FALSE,"RCM";#N/A,#N/A,FALSE,"TME";#N/A,#N/A,FALSE,"TCAR";#N/A,#N/A,FALSE,"TCM";#N/A,#N/A,FALSE,"TCO";#N/A,#N/A,FALSE,"ANG";#N/A,#N/A,FALSE,"LAS";#N/A,#N/A,FALSE,"POL";#N/A,#N/A,FALSE,"TTS";#N/A,#N/A,FALSE,"TTE";#N/A,#N/A,FALSE,"TMX";#N/A,#N/A,FALSE,"TDA";#N/A,#N/A,FALSE,"BC";#N/A,#N/A,FALSE,"AUX";#N/A,#N/A,FALSE,"AJU1";#N/A,#N/A,FALSE,"AJU2";#N/A,#N/A,FALSE,"AJU3"}</definedName>
    <definedName name="overheads" hidden="1">{#N/A,#N/A,FALSE,"RCM";#N/A,#N/A,FALSE,"TME";#N/A,#N/A,FALSE,"TCAR";#N/A,#N/A,FALSE,"TCM";#N/A,#N/A,FALSE,"TCO";#N/A,#N/A,FALSE,"ANG";#N/A,#N/A,FALSE,"LAS";#N/A,#N/A,FALSE,"POL";#N/A,#N/A,FALSE,"TTS";#N/A,#N/A,FALSE,"TTE";#N/A,#N/A,FALSE,"TMX";#N/A,#N/A,FALSE,"TDA";#N/A,#N/A,FALSE,"BC";#N/A,#N/A,FALSE,"AUX";#N/A,#N/A,FALSE,"AJU1";#N/A,#N/A,FALSE,"AJU2";#N/A,#N/A,FALSE,"AJU3"}</definedName>
    <definedName name="OVERTIME" localSheetId="3">#REF!</definedName>
    <definedName name="OVERTIME">#REF!</definedName>
    <definedName name="oxy" localSheetId="3">#REF!</definedName>
    <definedName name="oxy">#REF!</definedName>
    <definedName name="P" localSheetId="3">#REF!</definedName>
    <definedName name="P">#REF!</definedName>
    <definedName name="p_">#REF!</definedName>
    <definedName name="P_L">#REF!</definedName>
    <definedName name="P_M_AC">#REF!</definedName>
    <definedName name="P_MARVINKURVE">#REF!</definedName>
    <definedName name="P_Som">#REF!</definedName>
    <definedName name="P7M_COMP">#REF!</definedName>
    <definedName name="PA">#REF!</definedName>
    <definedName name="PA_BS">#REF!</definedName>
    <definedName name="PA_DET">#REF!</definedName>
    <definedName name="PA_SCH1_2">#REF!</definedName>
    <definedName name="PA_SCH3">#REF!</definedName>
    <definedName name="PA_SCH4_5">#REF!</definedName>
    <definedName name="PA_SCH5_7">#REF!</definedName>
    <definedName name="PA_SCH5_8">#REF!</definedName>
    <definedName name="PA000">#REF!</definedName>
    <definedName name="PAcco">#REF!</definedName>
    <definedName name="pack">#REF!</definedName>
    <definedName name="PACKINGMATERIAL">#REF!</definedName>
    <definedName name="PAG">#REF!</definedName>
    <definedName name="PAG000">#REF!</definedName>
    <definedName name="PAGE">#REF!</definedName>
    <definedName name="PAGE_1">#REF!</definedName>
    <definedName name="PAGE_10">#REF!</definedName>
    <definedName name="PAGE_2">#REF!</definedName>
    <definedName name="PAGE_3">#REF!</definedName>
    <definedName name="PAGE_4">#REF!</definedName>
    <definedName name="PAGE_5">#REF!</definedName>
    <definedName name="Page_6">#REF!</definedName>
    <definedName name="PAGE_7">#REF!</definedName>
    <definedName name="PAGE_8">#REF!</definedName>
    <definedName name="PAGE_9">#REF!</definedName>
    <definedName name="PAGE1">#REF!</definedName>
    <definedName name="PAGE10">#REF!</definedName>
    <definedName name="PAGE11">#REF!</definedName>
    <definedName name="PAGE12">#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GE9">#REF!</definedName>
    <definedName name="PAGEB">#REF!</definedName>
    <definedName name="PAN">#REF!</definedName>
    <definedName name="PAONTA">#REF!</definedName>
    <definedName name="Paonta31.12.2007">#REF!</definedName>
    <definedName name="par" hidden="1">[16]sum!#REF!</definedName>
    <definedName name="pas">[108]Sheet1!$D$1:$J$1</definedName>
    <definedName name="Pauline" localSheetId="3">#REF!</definedName>
    <definedName name="Pauline">#REF!</definedName>
    <definedName name="pay" localSheetId="3">#REF!</definedName>
    <definedName name="pay">#REF!</definedName>
    <definedName name="Pay_Num">'[100]LEASE '!$A$18:$A$497</definedName>
    <definedName name="PAYROLL_TAX" localSheetId="3">#REF!</definedName>
    <definedName name="PAYROLL_TAX">#REF!</definedName>
    <definedName name="pays" localSheetId="3">#REF!</definedName>
    <definedName name="pays">#REF!</definedName>
    <definedName name="PBC">'[190]EBT(PBC)'!$B$3:$IL$105</definedName>
    <definedName name="PBC_Memberwise_Global_Sales" localSheetId="3">#REF!</definedName>
    <definedName name="PBC_Memberwise_Global_Sales">#REF!</definedName>
    <definedName name="PCar" localSheetId="3">#REF!</definedName>
    <definedName name="PCar">#REF!</definedName>
    <definedName name="PCIPLSUM">#N/A</definedName>
    <definedName name="PDATE" localSheetId="3">#REF!</definedName>
    <definedName name="PDATE">#REF!</definedName>
    <definedName name="pdo" localSheetId="3">'[106]SAP Query'!#REF!</definedName>
    <definedName name="pdo">'[106]SAP Query'!#REF!</definedName>
    <definedName name="PDOTDATE" localSheetId="3">'[106]SAP Query'!#REF!</definedName>
    <definedName name="PDOTDATE">'[106]SAP Query'!#REF!</definedName>
    <definedName name="PEN" localSheetId="3">#REF!</definedName>
    <definedName name="PEN">#REF!</definedName>
    <definedName name="PEN_LOC_WISE" localSheetId="3">#REF!</definedName>
    <definedName name="PEN_LOC_WISE">#REF!</definedName>
    <definedName name="PENTA" localSheetId="3">'[90]MOHALI - I'!#REF!</definedName>
    <definedName name="PENTA">'[90]MOHALI - I'!#REF!</definedName>
    <definedName name="PENTA_AL" localSheetId="3">'[90]MOHALI - I'!#REF!</definedName>
    <definedName name="PENTA_AL">'[90]MOHALI - I'!#REF!</definedName>
    <definedName name="PENTA_MILLIN">'[90]MOHALI - I'!#REF!</definedName>
    <definedName name="PENTA_T">[80]TOANSA!#REF!</definedName>
    <definedName name="Pentoxifilin" localSheetId="3">#REF!</definedName>
    <definedName name="Pentoxifilin">#REF!</definedName>
    <definedName name="PEPS" localSheetId="3">#REF!</definedName>
    <definedName name="PEPS">#REF!</definedName>
    <definedName name="per">[108]Sheet1!$C$3:$C$493</definedName>
    <definedName name="PERFORMANCE_AT_A_GLANCE" localSheetId="3">#REF!</definedName>
    <definedName name="PERFORMANCE_AT_A_GLANCE">#REF!</definedName>
    <definedName name="PERFORMANCE_C" localSheetId="3">#REF!</definedName>
    <definedName name="PERFORMANCE_C">#REF!</definedName>
    <definedName name="PERFORMANCE_L" localSheetId="3">#REF!</definedName>
    <definedName name="PERFORMANCE_L">#REF!</definedName>
    <definedName name="PERFORMANCE_P">#REF!</definedName>
    <definedName name="period">12</definedName>
    <definedName name="Perquisites" localSheetId="3">#REF!</definedName>
    <definedName name="Perquisites">#REF!</definedName>
    <definedName name="pers" localSheetId="3">#REF!</definedName>
    <definedName name="pers">#REF!</definedName>
    <definedName name="PERSONAL" localSheetId="3">#REF!</definedName>
    <definedName name="PERSONAL">#REF!</definedName>
    <definedName name="pest">#REF!</definedName>
    <definedName name="pest0">#REF!</definedName>
    <definedName name="pest1">#REF!</definedName>
    <definedName name="pest10">#REF!</definedName>
    <definedName name="pest2">#REF!</definedName>
    <definedName name="pest3">#REF!</definedName>
    <definedName name="pest4">#REF!</definedName>
    <definedName name="pest5">#REF!</definedName>
    <definedName name="pest6">#REF!</definedName>
    <definedName name="pest7">#REF!</definedName>
    <definedName name="pest8">#REF!</definedName>
    <definedName name="pest9">#REF!</definedName>
    <definedName name="pesth">#REF!</definedName>
    <definedName name="PF_CONTT">#REF!</definedName>
    <definedName name="PF_LOC_WISE">#REF!</definedName>
    <definedName name="pg">#REF!</definedName>
    <definedName name="PG0">#REF!</definedName>
    <definedName name="PG00000">#REF!</definedName>
    <definedName name="PG2A">#REF!</definedName>
    <definedName name="PG2AA">#REF!</definedName>
    <definedName name="PG2B">#REF!</definedName>
    <definedName name="PG2c">#REF!</definedName>
    <definedName name="PG8A">#REF!</definedName>
    <definedName name="PG8B">#REF!</definedName>
    <definedName name="PG8C">#REF!</definedName>
    <definedName name="PG8D">#REF!</definedName>
    <definedName name="PG8E">#REF!</definedName>
    <definedName name="pgg">#REF!</definedName>
    <definedName name="PGGGG">#REF!</definedName>
    <definedName name="pgia">#REF!</definedName>
    <definedName name="PHA">#REF!</definedName>
    <definedName name="PHARMA">#REF!</definedName>
    <definedName name="PHENTHO">[90]TOANSA!#REF!</definedName>
    <definedName name="PhilDuty5" localSheetId="3">#REF!</definedName>
    <definedName name="PhilDuty5">#REF!</definedName>
    <definedName name="PhilDuty6" localSheetId="3">#REF!</definedName>
    <definedName name="PhilDuty6">#REF!</definedName>
    <definedName name="PhilDuty7" localSheetId="3">#REF!</definedName>
    <definedName name="PhilDuty7">#REF!</definedName>
    <definedName name="PhilDuty8">#REF!</definedName>
    <definedName name="PhilStock5">#REF!</definedName>
    <definedName name="PhilStock6">#REF!</definedName>
    <definedName name="PhilStock7">#REF!</definedName>
    <definedName name="PhilStock8">#REF!</definedName>
    <definedName name="PhilVAT5">#REF!</definedName>
    <definedName name="PhilVAT6">#REF!</definedName>
    <definedName name="PhilVAT7">#REF!</definedName>
    <definedName name="PhilVAT8">#REF!</definedName>
    <definedName name="PHMKTG">#REF!</definedName>
    <definedName name="Phone">#REF!</definedName>
    <definedName name="phu_luc_vua">#REF!</definedName>
    <definedName name="PINAKI_SOM">[47]Ketaki!#REF!</definedName>
    <definedName name="PKG_LD">#N/A</definedName>
    <definedName name="pkn">[191]Sheet1!$A$3:$A$493</definedName>
    <definedName name="PL_CF" localSheetId="3">'[192]pack pnl-99'!#REF!</definedName>
    <definedName name="PL_CF">'[192]pack pnl-99'!#REF!</definedName>
    <definedName name="PL1B">#N/A</definedName>
    <definedName name="PL2A">#N/A</definedName>
    <definedName name="PL2B">#N/A</definedName>
    <definedName name="PL3A">#N/A</definedName>
    <definedName name="PL3B">#N/A</definedName>
    <definedName name="PLACE" localSheetId="3">#REF!</definedName>
    <definedName name="PLACE">#REF!</definedName>
    <definedName name="plan" localSheetId="3">#REF!</definedName>
    <definedName name="plan">#REF!</definedName>
    <definedName name="PLandBACKLOG" localSheetId="3">#REF!</definedName>
    <definedName name="PLandBACKLOG">#REF!</definedName>
    <definedName name="PLandBacklog2" localSheetId="3">[193]MP!#REF!</definedName>
    <definedName name="PLandBacklog2">[193]MP!#REF!</definedName>
    <definedName name="plcf" localSheetId="3">'[192]pack pnl-99'!#REF!</definedName>
    <definedName name="plcf">'[192]pack pnl-99'!#REF!</definedName>
    <definedName name="PLGroupings" localSheetId="3">#REF!</definedName>
    <definedName name="PLGroupings">#REF!</definedName>
    <definedName name="PM" localSheetId="3">#REF!</definedName>
    <definedName name="PM">#REF!</definedName>
    <definedName name="pmac" localSheetId="3">#REF!</definedName>
    <definedName name="pmac">#REF!</definedName>
    <definedName name="PMD">#REF!</definedName>
    <definedName name="PMI">#REF!</definedName>
    <definedName name="PMKT">'[89]avg salaries'!#REF!</definedName>
    <definedName name="pnl" localSheetId="3">#REF!</definedName>
    <definedName name="pnl">#REF!</definedName>
    <definedName name="PNT" localSheetId="3">#REF!</definedName>
    <definedName name="PNT">#REF!</definedName>
    <definedName name="POANTA" localSheetId="3">#REF!</definedName>
    <definedName name="POANTA">#REF!</definedName>
    <definedName name="pok">[108]Sheet1!$B$3:$B$493</definedName>
    <definedName name="power" localSheetId="3">#REF!</definedName>
    <definedName name="power">#REF!</definedName>
    <definedName name="POWER_M1" localSheetId="3">#REF!</definedName>
    <definedName name="POWER_M1">#REF!</definedName>
    <definedName name="POWER_M2" localSheetId="3">#REF!</definedName>
    <definedName name="POWER_M2">#REF!</definedName>
    <definedName name="Power3" localSheetId="3">'[194]Other Variable'!#REF!</definedName>
    <definedName name="Power3">'[194]Other Variable'!#REF!</definedName>
    <definedName name="POY" localSheetId="3">#REF!</definedName>
    <definedName name="POY">#REF!</definedName>
    <definedName name="POYBE" localSheetId="3">#REF!</definedName>
    <definedName name="POYBE">#REF!</definedName>
    <definedName name="POYBE___0" localSheetId="3">#REF!</definedName>
    <definedName name="POYBE___0">#REF!</definedName>
    <definedName name="pp" localSheetId="1" hidden="1">{#N/A,#N/A,FALSE,"COMICRO";#N/A,#N/A,FALSE,"BALSCH";#N/A,#N/A,FALSE,"GLASS";#N/A,#N/A,FALSE,"DEPRE";#N/A,#N/A,FALSE,"A&amp;MCUR";#N/A,#N/A,FALSE,"AGEANAlysis";#N/A,#N/A,FALSE,"CHECKS";#N/A,#N/A,FALSE,"CHECKS"}</definedName>
    <definedName name="pp" localSheetId="3" hidden="1">{#N/A,#N/A,FALSE,"COMICRO";#N/A,#N/A,FALSE,"BALSCH";#N/A,#N/A,FALSE,"GLASS";#N/A,#N/A,FALSE,"DEPRE";#N/A,#N/A,FALSE,"A&amp;MCUR";#N/A,#N/A,FALSE,"AGEANAlysis";#N/A,#N/A,FALSE,"CHECKS";#N/A,#N/A,FALSE,"CHECKS"}</definedName>
    <definedName name="pp" hidden="1">{#N/A,#N/A,FALSE,"COMICRO";#N/A,#N/A,FALSE,"BALSCH";#N/A,#N/A,FALSE,"GLASS";#N/A,#N/A,FALSE,"DEPRE";#N/A,#N/A,FALSE,"A&amp;MCUR";#N/A,#N/A,FALSE,"AGEANAlysis";#N/A,#N/A,FALSE,"CHECKS";#N/A,#N/A,FALSE,"CHECKS"}</definedName>
    <definedName name="PPBOH">#N/A</definedName>
    <definedName name="PPEOH">#N/A</definedName>
    <definedName name="PPG" localSheetId="3">#REF!</definedName>
    <definedName name="PPG">#REF!</definedName>
    <definedName name="PPO">'[195]#REF'!$E$19</definedName>
    <definedName name="pppo" localSheetId="3" hidden="1">#REF!</definedName>
    <definedName name="pppo" hidden="1">#REF!</definedName>
    <definedName name="prakash" localSheetId="1" hidden="1">{#N/A,#N/A,FALSE,"COMICRO";#N/A,#N/A,FALSE,"BALSCH";#N/A,#N/A,FALSE,"GLASS";#N/A,#N/A,FALSE,"DEPRE";#N/A,#N/A,FALSE,"A&amp;MCUR";#N/A,#N/A,FALSE,"AGEANAlysis";#N/A,#N/A,FALSE,"CHECKS";#N/A,#N/A,FALSE,"CHECKS"}</definedName>
    <definedName name="prakash" localSheetId="3" hidden="1">{#N/A,#N/A,FALSE,"COMICRO";#N/A,#N/A,FALSE,"BALSCH";#N/A,#N/A,FALSE,"GLASS";#N/A,#N/A,FALSE,"DEPRE";#N/A,#N/A,FALSE,"A&amp;MCUR";#N/A,#N/A,FALSE,"AGEANAlysis";#N/A,#N/A,FALSE,"CHECKS";#N/A,#N/A,FALSE,"CHECKS"}</definedName>
    <definedName name="prakash" hidden="1">{#N/A,#N/A,FALSE,"COMICRO";#N/A,#N/A,FALSE,"BALSCH";#N/A,#N/A,FALSE,"GLASS";#N/A,#N/A,FALSE,"DEPRE";#N/A,#N/A,FALSE,"A&amp;MCUR";#N/A,#N/A,FALSE,"AGEANAlysis";#N/A,#N/A,FALSE,"CHECKS";#N/A,#N/A,FALSE,"CHECKS"}</definedName>
    <definedName name="pre">[72]Sheet1!$H$2:$H$32</definedName>
    <definedName name="Pre_tax_materiality" localSheetId="3">#REF!</definedName>
    <definedName name="Pre_tax_materiality">#REF!</definedName>
    <definedName name="precurrency" localSheetId="3">#REF!</definedName>
    <definedName name="precurrency">#REF!</definedName>
    <definedName name="Premises" localSheetId="3">#REF!</definedName>
    <definedName name="Premises">#REF!</definedName>
    <definedName name="preop">#REF!</definedName>
    <definedName name="PREOPS">#REF!</definedName>
    <definedName name="PREPAID_OTHER">#REF!</definedName>
    <definedName name="PRESENT_VALUE_DISCOUNT_ACCOUNT">"ㅣ"</definedName>
    <definedName name="presspage1" localSheetId="3">#REF!</definedName>
    <definedName name="presspage1">#REF!</definedName>
    <definedName name="presspage2" localSheetId="3">#REF!</definedName>
    <definedName name="presspage2">#REF!</definedName>
    <definedName name="PRICE" localSheetId="3">#REF!</definedName>
    <definedName name="PRICE">#REF!</definedName>
    <definedName name="PRICE1">#REF!</definedName>
    <definedName name="prin_are">'[196]BS-RXNL'!$A$1:$K$75</definedName>
    <definedName name="prin_area">'[197]BS-RXNL'!$A$1:$K$75</definedName>
    <definedName name="Princ">'[100]LEASE '!$G$18:$G$497</definedName>
    <definedName name="PRINT" localSheetId="3">#REF!</definedName>
    <definedName name="PRINT">#REF!</definedName>
    <definedName name="_xlnm.Print_Area" localSheetId="0">Consolidated!$A$1:$H$133</definedName>
    <definedName name="_xlnm.Print_Area" localSheetId="1">'Consolidated Balance sheet'!$A$1:$D$77</definedName>
    <definedName name="_xlnm.Print_Area" localSheetId="3">'Stadalone Balance sheet'!$A$1:$E$68</definedName>
    <definedName name="_xlnm.Print_Area">#REF!</definedName>
    <definedName name="Print_Area_b" localSheetId="3">#REF!</definedName>
    <definedName name="Print_Area_b">#REF!</definedName>
    <definedName name="Print_Area_MI" localSheetId="3">#REF!</definedName>
    <definedName name="Print_Area_MI">#REF!</definedName>
    <definedName name="Print_Area_MI_1">#REF!</definedName>
    <definedName name="Print_Area_MI_1_1">#REF!</definedName>
    <definedName name="Print_Area_MI_1_2">#REF!</definedName>
    <definedName name="print_area_notes">#REF!</definedName>
    <definedName name="Print_Area1">#REF!</definedName>
    <definedName name="Print_Area2">#REF!</definedName>
    <definedName name="_xlnm.Print_Titles" localSheetId="3">'Stadalone Balance sheet'!$5:$11</definedName>
    <definedName name="_xlnm.Print_Titles">#N/A</definedName>
    <definedName name="Print_Titles_MI" localSheetId="3">#REF!</definedName>
    <definedName name="Print_Titles_MI">#REF!</definedName>
    <definedName name="Print_Titles_MI_1" localSheetId="3">#REF!</definedName>
    <definedName name="Print_Titles_MI_1">#REF!</definedName>
    <definedName name="Print_Titles_MI_1_1" localSheetId="3">#REF!</definedName>
    <definedName name="Print_Titles_MI_1_1">#REF!</definedName>
    <definedName name="Print_Titles_MI_1_2">#REF!</definedName>
    <definedName name="print1">#REF!</definedName>
    <definedName name="print2">#REF!</definedName>
    <definedName name="PRINTA">#REF!</definedName>
    <definedName name="PRINTB">#REF!</definedName>
    <definedName name="PRINTC">#REF!</definedName>
    <definedName name="PRINTING_MATTER">#REF!</definedName>
    <definedName name="PrintMacro">#REF!</definedName>
    <definedName name="PrintPack">'[198]Stand alone Result-June-15'!PrintPack</definedName>
    <definedName name="PRN">'[199]stat C (2)'!$A$11:$K$884</definedName>
    <definedName name="PROD">#N/A</definedName>
    <definedName name="prodDW" localSheetId="3">#REF!</definedName>
    <definedName name="prodDW">#REF!</definedName>
    <definedName name="ProdForm" localSheetId="1" hidden="1">#REF!</definedName>
    <definedName name="ProdForm" localSheetId="3" hidden="1">#REF!</definedName>
    <definedName name="ProdForm" hidden="1">#REF!</definedName>
    <definedName name="Product" localSheetId="1" hidden="1">#REF!</definedName>
    <definedName name="Product" localSheetId="3" hidden="1">#REF!</definedName>
    <definedName name="Product" hidden="1">#REF!</definedName>
    <definedName name="production">#REF!</definedName>
    <definedName name="productwise">#REF!</definedName>
    <definedName name="productwise3">#REF!</definedName>
    <definedName name="productwiseõ">#REF!</definedName>
    <definedName name="productwiseø">#REF!</definedName>
    <definedName name="PROF_TAX">#REF!</definedName>
    <definedName name="Profit___loss_account">#REF!</definedName>
    <definedName name="PROFIT_c">#REF!</definedName>
    <definedName name="profit_center">[158]header!$D$3</definedName>
    <definedName name="PROFIT_L" localSheetId="3">#REF!</definedName>
    <definedName name="PROFIT_L">#REF!</definedName>
    <definedName name="profit_loss_budget">'[101]Budget Data'!$A$1:$Z$78</definedName>
    <definedName name="PROFIT_PLAN" localSheetId="3">#REF!</definedName>
    <definedName name="PROFIT_PLAN">#REF!</definedName>
    <definedName name="PROFIT_PLAN_C" localSheetId="3">#REF!</definedName>
    <definedName name="PROFIT_PLAN_C">#REF!</definedName>
    <definedName name="PROFIT_PLAN_L" localSheetId="3">#REF!</definedName>
    <definedName name="PROFIT_PLAN_L">#REF!</definedName>
    <definedName name="PROFIT_PLAN_P">#REF!</definedName>
    <definedName name="PROFITLOSS">#REF!</definedName>
    <definedName name="profitreco00">#REF!</definedName>
    <definedName name="Programme">#REF!</definedName>
    <definedName name="PROJ">'[200]Revenue Details:Manpower Nos Details'!$A$2:$L$15</definedName>
    <definedName name="PROJECT_COST" localSheetId="3">#REF!</definedName>
    <definedName name="PROJECT_COST">#REF!</definedName>
    <definedName name="Project_Name">[134]Project_Master!$B$4:$B$202</definedName>
    <definedName name="PROJECTS" localSheetId="3">#REF!</definedName>
    <definedName name="PROJECTS">#REF!</definedName>
    <definedName name="PROPOSAL" localSheetId="3">#REF!</definedName>
    <definedName name="PROPOSAL">#REF!</definedName>
    <definedName name="Prospecttype">[135]Codes!$A$3:$A$8</definedName>
    <definedName name="prov_dim_val" localSheetId="3">#REF!</definedName>
    <definedName name="prov_dim_val">#REF!</definedName>
    <definedName name="PROXETIL_B_NON" localSheetId="3">'[80]MOHALI - II'!#REF!</definedName>
    <definedName name="PROXETIL_B_NON">'[80]MOHALI - II'!#REF!</definedName>
    <definedName name="prty">[108]Sheet1!$G$3:$G$493</definedName>
    <definedName name="ps" localSheetId="3">#REF!</definedName>
    <definedName name="ps">#REF!</definedName>
    <definedName name="PSF" localSheetId="3">#REF!</definedName>
    <definedName name="PSF">#REF!</definedName>
    <definedName name="PSF___0" localSheetId="3">#REF!</definedName>
    <definedName name="PSF___0">#REF!</definedName>
    <definedName name="pss" localSheetId="1" hidden="1">{#N/A,#N/A,FALSE,"COMICRO";#N/A,#N/A,FALSE,"BALSCH";#N/A,#N/A,FALSE,"GLASS";#N/A,#N/A,FALSE,"DEPRE";#N/A,#N/A,FALSE,"A&amp;MCUR";#N/A,#N/A,FALSE,"AGEANAlysis";#N/A,#N/A,FALSE,"CHECKS";#N/A,#N/A,FALSE,"CHECKS"}</definedName>
    <definedName name="pss" localSheetId="3" hidden="1">{#N/A,#N/A,FALSE,"COMICRO";#N/A,#N/A,FALSE,"BALSCH";#N/A,#N/A,FALSE,"GLASS";#N/A,#N/A,FALSE,"DEPRE";#N/A,#N/A,FALSE,"A&amp;MCUR";#N/A,#N/A,FALSE,"AGEANAlysis";#N/A,#N/A,FALSE,"CHECKS";#N/A,#N/A,FALSE,"CHECKS"}</definedName>
    <definedName name="pss" hidden="1">{#N/A,#N/A,FALSE,"COMICRO";#N/A,#N/A,FALSE,"BALSCH";#N/A,#N/A,FALSE,"GLASS";#N/A,#N/A,FALSE,"DEPRE";#N/A,#N/A,FALSE,"A&amp;MCUR";#N/A,#N/A,FALSE,"AGEANAlysis";#N/A,#N/A,FALSE,"CHECKS";#N/A,#N/A,FALSE,"CHECKS"}</definedName>
    <definedName name="pt" localSheetId="3">#REF!</definedName>
    <definedName name="pt">#REF!</definedName>
    <definedName name="PT_Duong" localSheetId="3">#REF!</definedName>
    <definedName name="PT_Duong">#REF!</definedName>
    <definedName name="ptdg" localSheetId="3">#REF!</definedName>
    <definedName name="ptdg">#REF!</definedName>
    <definedName name="PTDG_cau">#REF!</definedName>
    <definedName name="ptdg_cong">#REF!</definedName>
    <definedName name="ptdg_duong">#REF!</definedName>
    <definedName name="PType">#REF!</definedName>
    <definedName name="PURCHASE_STATEMENT">#REF!</definedName>
    <definedName name="Purchase_type">[201]Ref!$J$2:$J$3</definedName>
    <definedName name="PY">'[202]P&amp;L'!$K$1</definedName>
    <definedName name="PY_all_Equity" localSheetId="3">#REF!</definedName>
    <definedName name="PY_all_Equity">#REF!</definedName>
    <definedName name="PY_all_Income" localSheetId="3">#REF!</definedName>
    <definedName name="PY_all_Income">#REF!</definedName>
    <definedName name="PY_all_RetEarn" localSheetId="3">#REF!</definedName>
    <definedName name="PY_all_RetEarn">#REF!</definedName>
    <definedName name="PY_knw_Income">#REF!</definedName>
    <definedName name="PY_knw_RetEarn">#REF!</definedName>
    <definedName name="PY_lik_Income">#REF!</definedName>
    <definedName name="PY_lik_RetEarn">#REF!</definedName>
    <definedName name="PY_tot_knw_Xfoot">#REF!</definedName>
    <definedName name="PY_tot_lik_Xfoot">#REF!</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Q">#REF!</definedName>
    <definedName name="q1sa">"$#REF!.$C$3:$I$61"</definedName>
    <definedName name="q1sa_1">"$#REF!.$C$3:$I$61"</definedName>
    <definedName name="q1sa_1_1">"$#REF!.$C$3:$I$61"</definedName>
    <definedName name="q1sa_1_1_1">"$#REF!.$C$5:$I$62"</definedName>
    <definedName name="q1sa_1_2">"$#REF!.$C$5:$I$62"</definedName>
    <definedName name="q1sa_1_3">"$#REF!.$C$3:$I$61"</definedName>
    <definedName name="q1sa_1_5">NA()</definedName>
    <definedName name="q1sa_1_6">NA()</definedName>
    <definedName name="q1sa_14">"$#REF!.$C$3:$I$61"</definedName>
    <definedName name="q1sa_2">"$#REF!.$C$3:$I$61"</definedName>
    <definedName name="q1sa_3">"$#REF!.$C$3:$I$61"</definedName>
    <definedName name="q1sa_5">NA()</definedName>
    <definedName name="q1sa_6">NA()</definedName>
    <definedName name="q1sa_8" localSheetId="3">#REF!</definedName>
    <definedName name="q1sa_8">#REF!</definedName>
    <definedName name="q1sa_8_1" localSheetId="3">#REF!</definedName>
    <definedName name="q1sa_8_1">#REF!</definedName>
    <definedName name="q1sa_8_1_1">"#REF!"</definedName>
    <definedName name="q1sa_8_1_1_1">"#REF!"</definedName>
    <definedName name="q1sa_8_1_1_1_1">"#REF!"</definedName>
    <definedName name="q1sa_8_1_1_2">"#REF!"</definedName>
    <definedName name="q1sa_8_1_2">"#REF!"</definedName>
    <definedName name="q1sa_8_1_3">NA()</definedName>
    <definedName name="q1sa_8_3" localSheetId="3">#REF!</definedName>
    <definedName name="q1sa_8_3">#REF!</definedName>
    <definedName name="q1ss">"$#REF!.$K$3:$O$61"</definedName>
    <definedName name="q1ss_1">"$#REF!.$K$3:$O$61"</definedName>
    <definedName name="q1ss_1_1">"$#REF!.$K$3:$O$61"</definedName>
    <definedName name="q1ss_1_1_1">"$#REF!.$J$5:$M$62"</definedName>
    <definedName name="q1ss_1_2">"$#REF!.$J$5:$M$62"</definedName>
    <definedName name="q1ss_1_3">"$#REF!.$K$3:$O$61"</definedName>
    <definedName name="q1ss_1_5">NA()</definedName>
    <definedName name="q1ss_1_6">NA()</definedName>
    <definedName name="q1ss_14">"$#REF!.$K$3:$O$61"</definedName>
    <definedName name="q1ss_2">"$#REF!.$J$3:$M$61"</definedName>
    <definedName name="q1ss_3">"$#REF!.$K$3:$O$61"</definedName>
    <definedName name="q1ss_5">NA()</definedName>
    <definedName name="q1ss_6">NA()</definedName>
    <definedName name="q1ss_8" localSheetId="3">#REF!</definedName>
    <definedName name="q1ss_8">#REF!</definedName>
    <definedName name="q1ss_8_1" localSheetId="3">#REF!</definedName>
    <definedName name="q1ss_8_1">#REF!</definedName>
    <definedName name="q1ss_8_1_1">"#REF!"</definedName>
    <definedName name="q1ss_8_1_1_1">"#REF!"</definedName>
    <definedName name="q1ss_8_1_1_1_1">"#REF!"</definedName>
    <definedName name="q1ss_8_1_1_2">"#REF!"</definedName>
    <definedName name="q1ss_8_1_2">"#REF!"</definedName>
    <definedName name="q1ss_8_1_3">NA()</definedName>
    <definedName name="q1ss_8_3" localSheetId="3">#REF!</definedName>
    <definedName name="q1ss_8_3">#REF!</definedName>
    <definedName name="Q69907043" localSheetId="3">#REF!</definedName>
    <definedName name="Q69907043">#REF!</definedName>
    <definedName name="QAMT86106">#N/A</definedName>
    <definedName name="qaqcdetailed" localSheetId="3">#REF!</definedName>
    <definedName name="qaqcdetailed">#REF!</definedName>
    <definedName name="qaw" localSheetId="3">'[203]Account code wise'!#REF!</definedName>
    <definedName name="qaw">'[203]Account code wise'!#REF!</definedName>
    <definedName name="qaw_1">"$#REF!.$#REF!$#REF!:$#REF!$#REF!"</definedName>
    <definedName name="qaw_1_1" localSheetId="3">#REF!</definedName>
    <definedName name="qaw_1_1">#REF!</definedName>
    <definedName name="qaw_1_1_1">#N/A</definedName>
    <definedName name="qaw_1_5">NA()</definedName>
    <definedName name="qaw_1_6">NA()</definedName>
    <definedName name="qaw_14">"$#REF!.$#REF!$#REF!:$#REF!$#REF!"</definedName>
    <definedName name="qaw_2">"$#REF!.$#REF!$#REF!:$#REF!$#REF!"</definedName>
    <definedName name="qaw_5">NA()</definedName>
    <definedName name="qaw_6">NA()</definedName>
    <definedName name="qaw_8" localSheetId="3">#REF!</definedName>
    <definedName name="qaw_8">#REF!</definedName>
    <definedName name="qaw_8_1" localSheetId="3">#REF!</definedName>
    <definedName name="qaw_8_1">#REF!</definedName>
    <definedName name="qaw_8_1_1">"#REF!"</definedName>
    <definedName name="qaw_8_1_1_1">"#REF!"</definedName>
    <definedName name="qaw_8_1_1_1_1">"#REF!"</definedName>
    <definedName name="qaw_8_1_1_2">"#REF!"</definedName>
    <definedName name="qaw_8_1_2">"#REF!"</definedName>
    <definedName name="qaw_8_1_3">NA()</definedName>
    <definedName name="qaw_8_3" localSheetId="3">#REF!</definedName>
    <definedName name="qaw_8_3">#REF!</definedName>
    <definedName name="QC_TESTING" localSheetId="3">#REF!</definedName>
    <definedName name="QC_TESTING">#REF!</definedName>
    <definedName name="qe" localSheetId="3">#REF!</definedName>
    <definedName name="qe">#REF!</definedName>
    <definedName name="qh">#REF!</definedName>
    <definedName name="QRABOH">#N/A</definedName>
    <definedName name="QRAEOH">#N/A</definedName>
    <definedName name="qregt3yg" localSheetId="3">#REF!</definedName>
    <definedName name="qregt3yg">#REF!</definedName>
    <definedName name="qsa">"$#REF!.$C$3:$I$61"</definedName>
    <definedName name="qsa_1">"$#REF!.$C$3:$I$61"</definedName>
    <definedName name="qsa_1_1">"$#REF!.$C$3:$I$61"</definedName>
    <definedName name="qsa_1_1_1">"$#REF!.$C$5:$I$62"</definedName>
    <definedName name="qsa_1_2">"$#REF!.$C$5:$I$62"</definedName>
    <definedName name="qsa_1_3">"$#REF!.$C$3:$I$61"</definedName>
    <definedName name="qsa_1_5">NA()</definedName>
    <definedName name="qsa_1_6">NA()</definedName>
    <definedName name="qsa_14">"$#REF!.$C$3:$I$61"</definedName>
    <definedName name="qsa_2">"$#REF!.$C$3:$I$61"</definedName>
    <definedName name="qsa_3">"$#REF!.$C$3:$I$61"</definedName>
    <definedName name="qsa_5">NA()</definedName>
    <definedName name="qsa_6">NA()</definedName>
    <definedName name="qsa_8" localSheetId="3">#REF!</definedName>
    <definedName name="qsa_8">#REF!</definedName>
    <definedName name="qsa_8_1" localSheetId="3">#REF!</definedName>
    <definedName name="qsa_8_1">#REF!</definedName>
    <definedName name="qsa_8_1_1">"#REF!"</definedName>
    <definedName name="qsa_8_1_1_1">"#REF!"</definedName>
    <definedName name="qsa_8_1_1_1_1">"#REF!"</definedName>
    <definedName name="qsa_8_1_1_2">"#REF!"</definedName>
    <definedName name="qsa_8_1_2">"#REF!"</definedName>
    <definedName name="qsa_8_1_3">NA()</definedName>
    <definedName name="qsa_8_3" localSheetId="3">#REF!</definedName>
    <definedName name="qsa_8_3">#REF!</definedName>
    <definedName name="qt" localSheetId="1" hidden="1">{"'Sheet1'!$L$16"}</definedName>
    <definedName name="qt" localSheetId="3" hidden="1">{"'Sheet1'!$L$16"}</definedName>
    <definedName name="qt" hidden="1">{"'Sheet1'!$L$16"}</definedName>
    <definedName name="QUANT">#REF!</definedName>
    <definedName name="QUARTER1">#REF!</definedName>
    <definedName name="QUARTER2">#REF!</definedName>
    <definedName name="QUARTER3">#REF!</definedName>
    <definedName name="QUARTER4">#REF!</definedName>
    <definedName name="Quinalapril">#REF!</definedName>
    <definedName name="qw">[120]Sheet1!$A$3:$P$628</definedName>
    <definedName name="qwe">[151]Sheet1!$J$3:$J$840</definedName>
    <definedName name="qwerrt" localSheetId="3">#REF!</definedName>
    <definedName name="qwerrt">#REF!</definedName>
    <definedName name="qwfqfr">[88]!words</definedName>
    <definedName name="QYTD" localSheetId="3">#REF!</definedName>
    <definedName name="QYTD">#REF!</definedName>
    <definedName name="R_" localSheetId="3">#REF!</definedName>
    <definedName name="R_">#REF!</definedName>
    <definedName name="R_CHARAVARTHI" localSheetId="3">#REF!</definedName>
    <definedName name="R_CHARAVARTHI">#REF!</definedName>
    <definedName name="R_D">#REF!</definedName>
    <definedName name="R_D_PROJECT">#REF!</definedName>
    <definedName name="R_Factor">#REF!</definedName>
    <definedName name="R_OFFERS_TRACKING_GLISSEMENT">#REF!</definedName>
    <definedName name="R_OFFERS_TRACKING_STUDY">#REF!</definedName>
    <definedName name="R_Pathania">#REF!</definedName>
    <definedName name="RAEYAEY">'[74]FORM-16'!#REF!</definedName>
    <definedName name="Rajiv" localSheetId="3">#REF!</definedName>
    <definedName name="Rajiv">#REF!</definedName>
    <definedName name="ram" localSheetId="3">#REF!</definedName>
    <definedName name="ram">#REF!</definedName>
    <definedName name="rama" localSheetId="1" hidden="1">{"'August 2000'!$A$1:$J$101"}</definedName>
    <definedName name="rama" localSheetId="3" hidden="1">{"'August 2000'!$A$1:$J$101"}</definedName>
    <definedName name="rama" hidden="1">{"'August 2000'!$A$1:$J$101"}</definedName>
    <definedName name="RAMPRIL">[80]TOANSA!#REF!</definedName>
    <definedName name="ranbaxy" localSheetId="3">#REF!</definedName>
    <definedName name="ranbaxy">#REF!</definedName>
    <definedName name="RanbaxyDuty5" localSheetId="3">#REF!</definedName>
    <definedName name="RanbaxyDuty5">#REF!</definedName>
    <definedName name="RanbaxyDuty7" localSheetId="3">#REF!</definedName>
    <definedName name="RanbaxyDuty7">#REF!</definedName>
    <definedName name="RanbaxyDuty8">#REF!</definedName>
    <definedName name="RanbaxyStock5">#REF!</definedName>
    <definedName name="RanbaxyStock7">#REF!</definedName>
    <definedName name="RanbaxyStock8">#REF!</definedName>
    <definedName name="RanbaxyVAT5">#REF!</definedName>
    <definedName name="RanbaxyVAT7">#REF!</definedName>
    <definedName name="RanbaxyVAT8">#REF!</definedName>
    <definedName name="RandNumbers">#REF!</definedName>
    <definedName name="RandNumLabel">#REF!</definedName>
    <definedName name="RanDuty6">#REF!</definedName>
    <definedName name="RANGE">#REF!</definedName>
    <definedName name="RANGE1">#REF!</definedName>
    <definedName name="RanStock6">#REF!</definedName>
    <definedName name="RanVAT6">#REF!</definedName>
    <definedName name="RAT">#REF!</definedName>
    <definedName name="rate">[204]Sheet1!#REF!</definedName>
    <definedName name="rate3" localSheetId="3">#REF!</definedName>
    <definedName name="rate3">#REF!</definedName>
    <definedName name="Rates" localSheetId="3">#REF!</definedName>
    <definedName name="Rates">#REF!</definedName>
    <definedName name="ratio1" localSheetId="3">#REF!</definedName>
    <definedName name="ratio1">#REF!</definedName>
    <definedName name="ratio2">#REF!</definedName>
    <definedName name="ratio3">#REF!</definedName>
    <definedName name="RAVI">[79]wcdl!#REF!</definedName>
    <definedName name="RAVID" localSheetId="3">#REF!</definedName>
    <definedName name="RAVID">#REF!</definedName>
    <definedName name="RawData" localSheetId="3">#REF!</definedName>
    <definedName name="RawData">#REF!</definedName>
    <definedName name="RawHeader" localSheetId="3">#REF!</definedName>
    <definedName name="RawHeader">#REF!</definedName>
    <definedName name="RAWWATER">#REF!</definedName>
    <definedName name="RBSEET">#REF!</definedName>
    <definedName name="RC_CAR">#REF!</definedName>
    <definedName name="RCArea" hidden="1">#REF!</definedName>
    <definedName name="Rcasein">#REF!</definedName>
    <definedName name="RD">#REF!</definedName>
    <definedName name="RD_PROFILE">#REF!</definedName>
    <definedName name="RDN">#REF!</definedName>
    <definedName name="rdteqt">'[54]FORM-16'!#REF!</definedName>
    <definedName name="realisation" localSheetId="3">#REF!</definedName>
    <definedName name="realisation">#REF!</definedName>
    <definedName name="REATHAR" localSheetId="3">#REF!</definedName>
    <definedName name="REATHAR">#REF!</definedName>
    <definedName name="Rebate" localSheetId="3">#REF!</definedName>
    <definedName name="Rebate">#REF!</definedName>
    <definedName name="RECAP">#REF!</definedName>
    <definedName name="RECEIVABLE">#REF!</definedName>
    <definedName name="RECEIVABLE_C">#REF!</definedName>
    <definedName name="RECEIVABLE_L">#REF!</definedName>
    <definedName name="RECEIVABLE_P">#REF!</definedName>
    <definedName name="receptionpreprocess">#REF!</definedName>
    <definedName name="RECHARGES">[184]TRADING!#REF!</definedName>
    <definedName name="RECO_ABN" localSheetId="3">#REF!</definedName>
    <definedName name="RECO_ABN">#REF!</definedName>
    <definedName name="RECO_ALL" localSheetId="3">#REF!</definedName>
    <definedName name="RECO_ALL">#REF!</definedName>
    <definedName name="Record1" localSheetId="3">#REF!</definedName>
    <definedName name="Record1">#REF!</definedName>
    <definedName name="RECOUT">#N/A</definedName>
    <definedName name="recovery" localSheetId="3">#REF!</definedName>
    <definedName name="recovery">#REF!</definedName>
    <definedName name="RECP_PAY" localSheetId="3">#REF!</definedName>
    <definedName name="RECP_PAY">#REF!</definedName>
    <definedName name="recruitment" localSheetId="3">#REF!</definedName>
    <definedName name="recruitment">#REF!</definedName>
    <definedName name="REDBUD">#REF!</definedName>
    <definedName name="REF">#REF!</definedName>
    <definedName name="Ref_1">'[205]2. Outstanding Cheque Test'!#REF!</definedName>
    <definedName name="REFOCOXIB">'[80]MOHALI - I'!#REF!</definedName>
    <definedName name="refrigeration" localSheetId="3">#REF!</definedName>
    <definedName name="refrigeration">#REF!</definedName>
    <definedName name="Refund">[206]Comp!#REF!</definedName>
    <definedName name="region">[135]Codes!$D$3:$D$11</definedName>
    <definedName name="REGIONMASTER">[71]Masterdata!$D$2:$D$7</definedName>
    <definedName name="REGMASTER">[71]Region!#REF!</definedName>
    <definedName name="Rent">23</definedName>
    <definedName name="Rental">[62]!words</definedName>
    <definedName name="rep_assets" localSheetId="3">#REF!</definedName>
    <definedName name="rep_assets">#REF!</definedName>
    <definedName name="Rep_Period">#N/A</definedName>
    <definedName name="req" localSheetId="3">#REF!</definedName>
    <definedName name="req">#REF!</definedName>
    <definedName name="Res_FA">[207]Res_Area!$D$8:$E$170</definedName>
    <definedName name="RES_FEB">[208]Res_Area!$F$7:$G$188</definedName>
    <definedName name="RES_JAN">[208]Res_Area!$B$7:$C$188</definedName>
    <definedName name="research" localSheetId="3">#REF!</definedName>
    <definedName name="research">#REF!</definedName>
    <definedName name="Reserves_and_surplus">#REF!</definedName>
    <definedName name="Residual_difference" localSheetId="3">#REF!</definedName>
    <definedName name="Residual_difference">#REF!</definedName>
    <definedName name="RespOTC" localSheetId="3">#REF!</definedName>
    <definedName name="RespOTC">#REF!</definedName>
    <definedName name="RespTotal">#REF!</definedName>
    <definedName name="Retbenefits">#REF!</definedName>
    <definedName name="Return">#REF!</definedName>
    <definedName name="REV">#REF!</definedName>
    <definedName name="REVENUE__B">#REF!</definedName>
    <definedName name="REVENUE_M2A">#REF!</definedName>
    <definedName name="REVENUE_M2B">#REF!</definedName>
    <definedName name="REVENUE_M2C">#REF!</definedName>
    <definedName name="REVENUE_M2D">#REF!</definedName>
    <definedName name="REVENUE_P">#REF!</definedName>
    <definedName name="REX">[55]REX!$A$1:$K$31</definedName>
    <definedName name="RF">#REF!</definedName>
    <definedName name="Rfac">#REF!</definedName>
    <definedName name="RFactor">#REF!</definedName>
    <definedName name="RFCL" localSheetId="3">#REF!</definedName>
    <definedName name="RFCL">#REF!</definedName>
    <definedName name="RFP003A" localSheetId="3">#REF!</definedName>
    <definedName name="RFP003A">#REF!</definedName>
    <definedName name="RFP003B" localSheetId="3">#REF!</definedName>
    <definedName name="RFP003B">#REF!</definedName>
    <definedName name="RFP003C">#REF!</definedName>
    <definedName name="RFP003D">#REF!</definedName>
    <definedName name="RFP003E">#REF!</definedName>
    <definedName name="RFP003F">#REF!</definedName>
    <definedName name="rgt">#REF!</definedName>
    <definedName name="RichterDuty5">#REF!</definedName>
    <definedName name="RichterDuty6">#REF!</definedName>
    <definedName name="RichterDuty7">#REF!</definedName>
    <definedName name="RichterDuty8">#REF!</definedName>
    <definedName name="RichterStock5">#REF!</definedName>
    <definedName name="RichterStock6">#REF!</definedName>
    <definedName name="RichterStock7">#REF!</definedName>
    <definedName name="RichterStock8">#REF!</definedName>
    <definedName name="RichterVAT5">#REF!</definedName>
    <definedName name="RichterVAT6">#REF!</definedName>
    <definedName name="RichterVAT7">#REF!</definedName>
    <definedName name="RichterVAT8">#REF!</definedName>
    <definedName name="Rllconsole">#REF!</definedName>
    <definedName name="RM">#REF!</definedName>
    <definedName name="RM___0">#REF!</definedName>
    <definedName name="RMB">[111]Details!$N$6:$N$18</definedName>
    <definedName name="RMC" localSheetId="3">#REF!</definedName>
    <definedName name="RMC">#REF!</definedName>
    <definedName name="RMcost" localSheetId="3">#REF!</definedName>
    <definedName name="RMcost">#REF!</definedName>
    <definedName name="RMIN">#N/A</definedName>
    <definedName name="rmm" localSheetId="3">#REF!</definedName>
    <definedName name="rmm">#REF!</definedName>
    <definedName name="RMREOH">#N/A</definedName>
    <definedName name="RMRNOT">#N/A</definedName>
    <definedName name="RNDBOH">#N/A</definedName>
    <definedName name="RNDEOH">#N/A</definedName>
    <definedName name="Road" localSheetId="3">#REF!</definedName>
    <definedName name="Road">#REF!</definedName>
    <definedName name="ROCE" localSheetId="3">#REF!</definedName>
    <definedName name="ROCE">#REF!</definedName>
    <definedName name="RoceAssumption">[55]Roce1!$B$52:$H$73</definedName>
    <definedName name="ROFECO" localSheetId="3">[90]TOANSA!#REF!</definedName>
    <definedName name="ROFECO">[90]TOANSA!#REF!</definedName>
    <definedName name="ROFECO_T" localSheetId="3">[80]TOANSA!#REF!</definedName>
    <definedName name="ROFECO_T">[80]TOANSA!#REF!</definedName>
    <definedName name="Role">[135]Codes!$I$3:$I$4</definedName>
    <definedName name="round">1</definedName>
    <definedName name="RPLOSS" localSheetId="3">#REF!</definedName>
    <definedName name="RPLOSS">#REF!</definedName>
    <definedName name="rsaya">[62]!words</definedName>
    <definedName name="RSCH1" localSheetId="3">#REF!</definedName>
    <definedName name="RSCH1">#REF!</definedName>
    <definedName name="RSCH2" localSheetId="3">#REF!</definedName>
    <definedName name="RSCH2">#REF!</definedName>
    <definedName name="RSCH3" localSheetId="3">#REF!</definedName>
    <definedName name="RSCH3">#REF!</definedName>
    <definedName name="rtert" localSheetId="3">'[54]FORM-16'!#REF!</definedName>
    <definedName name="rtert">'[54]FORM-16'!#REF!</definedName>
    <definedName name="RTIN">#N/A</definedName>
    <definedName name="rukf" localSheetId="3">[209]entitlements!#REF!</definedName>
    <definedName name="rukf">[209]entitlements!#REF!</definedName>
    <definedName name="RUPBSHEET" localSheetId="3">#REF!</definedName>
    <definedName name="RUPBSHEET">#REF!</definedName>
    <definedName name="Rupees" localSheetId="3">#REF!</definedName>
    <definedName name="Rupees">#REF!</definedName>
    <definedName name="Russia" localSheetId="1" hidden="1">{"'August 2000'!$A$1:$J$101"}</definedName>
    <definedName name="Russia" localSheetId="3" hidden="1">{"'August 2000'!$A$1:$J$101"}</definedName>
    <definedName name="Russia" hidden="1">{"'August 2000'!$A$1:$J$101"}</definedName>
    <definedName name="RxTotal">#REF!</definedName>
    <definedName name="ry">'[76]FORM-16'!$A$62:$J$127</definedName>
    <definedName name="s" localSheetId="3">#REF!</definedName>
    <definedName name="s">#REF!</definedName>
    <definedName name="S.No." localSheetId="3">#REF!</definedName>
    <definedName name="S.No.">#REF!</definedName>
    <definedName name="S_AcctDes">#REF!</definedName>
    <definedName name="S_Adjust">#REF!</definedName>
    <definedName name="S_Adjust_Data">[210]Lead!$I$1:$I$122</definedName>
    <definedName name="S_Adjust_GT">#REF!</definedName>
    <definedName name="S_AJE_Tot">#REF!</definedName>
    <definedName name="S_AJE_Tot_Data">[210]Lead!$H$1:$H$122</definedName>
    <definedName name="S_AJE_Tot_GT">#REF!</definedName>
    <definedName name="S_CompNum">#REF!</definedName>
    <definedName name="S_CY_Beg">#REF!</definedName>
    <definedName name="S_CY_Beg_Data">[211]Lead!$F$1:$F$19</definedName>
    <definedName name="S_CY_Beg_GT">#REF!</definedName>
    <definedName name="S_CY_End">#REF!</definedName>
    <definedName name="S_CY_End_Data">[210]Lead!$L$1:$L$122</definedName>
    <definedName name="S_CY_End_GT">#REF!</definedName>
    <definedName name="S_Diff_Amt">#REF!</definedName>
    <definedName name="S_Diff_Pct">#REF!</definedName>
    <definedName name="S_Dogra" localSheetId="3">#REF!</definedName>
    <definedName name="S_Dogra">#REF!</definedName>
    <definedName name="S_Gentela">#REF!</definedName>
    <definedName name="S_GrpNum">#REF!</definedName>
    <definedName name="S_Headings">#REF!</definedName>
    <definedName name="S_KeyValue">#REF!</definedName>
    <definedName name="S_Negi">#REF!</definedName>
    <definedName name="S_Pal">#REF!</definedName>
    <definedName name="S_PY_End">#REF!</definedName>
    <definedName name="S_PY_End_Data">#REF!</definedName>
    <definedName name="S_PY_End_GT">#REF!</definedName>
    <definedName name="S_RJE_Tot">#REF!</definedName>
    <definedName name="S_RJE_Tot_Data">[210]Lead!$K$1:$K$122</definedName>
    <definedName name="S_RJE_Tot_GT">#REF!</definedName>
    <definedName name="S_RowNum">#REF!</definedName>
    <definedName name="S1__1">"$'SLSP105 05_06'.$#REF!$#REF!"</definedName>
    <definedName name="S1_4">#REF!</definedName>
    <definedName name="S11_14">#REF!</definedName>
    <definedName name="sa">#REF!</definedName>
    <definedName name="sa_1">"$#REF!.$AD$2:$AO$114"</definedName>
    <definedName name="sa_1_1">"$#REF!.$AD$2:$AO$114"</definedName>
    <definedName name="sa_1_1_1">"$#REF!.$AB$4:$AM$116"</definedName>
    <definedName name="sa_1_2">"$#REF!.$AB$4:$AM$116"</definedName>
    <definedName name="sa_1_3">"$#REF!.$AD$2:$AO$114"</definedName>
    <definedName name="sa_1_5">NA()</definedName>
    <definedName name="sa_1_6">NA()</definedName>
    <definedName name="sa_14">"$#REF!.$AD$2:$AO$114"</definedName>
    <definedName name="sa_2">"$#REF!.$AB$2:$AM$114"</definedName>
    <definedName name="sa_3">"$#REF!.$AD$2:$AO$114"</definedName>
    <definedName name="sa_5">NA()</definedName>
    <definedName name="sa_6">NA()</definedName>
    <definedName name="sa_8" localSheetId="3">#REF!</definedName>
    <definedName name="sa_8">#REF!</definedName>
    <definedName name="sa_8_1" localSheetId="3">#REF!</definedName>
    <definedName name="sa_8_1">#REF!</definedName>
    <definedName name="sa_8_1_1">"#REF!"</definedName>
    <definedName name="sa_8_1_1_1">"#REF!"</definedName>
    <definedName name="sa_8_1_1_1_1">"#REF!"</definedName>
    <definedName name="sa_8_1_1_2">"#REF!"</definedName>
    <definedName name="sa_8_1_2">"#REF!"</definedName>
    <definedName name="sa_8_1_3">NA()</definedName>
    <definedName name="sa_8_3" localSheetId="3">#REF!</definedName>
    <definedName name="sa_8_3">#REF!</definedName>
    <definedName name="SAB" localSheetId="3">#REF!</definedName>
    <definedName name="SAB">#REF!</definedName>
    <definedName name="SAChartName" localSheetId="3">#REF!</definedName>
    <definedName name="SAChartName">#REF!</definedName>
    <definedName name="sagf">#REF!</definedName>
    <definedName name="sal.xls">#REF!</definedName>
    <definedName name="SAL299_FULL">#REF!</definedName>
    <definedName name="Salaries">#REF!</definedName>
    <definedName name="Salaryconv1">#REF!</definedName>
    <definedName name="Salaryconv2">#REF!</definedName>
    <definedName name="Salaryconv3">#REF!</definedName>
    <definedName name="sale">#REF!</definedName>
    <definedName name="sale1">#REF!</definedName>
    <definedName name="SALEBOH">#N/A</definedName>
    <definedName name="SALEEOH">#N/A</definedName>
    <definedName name="sales" localSheetId="3">#REF!</definedName>
    <definedName name="sales">#REF!</definedName>
    <definedName name="Sales.">#REF!</definedName>
    <definedName name="SALES_RETURNS" localSheetId="3">#REF!</definedName>
    <definedName name="SALES_RETURNS">#REF!</definedName>
    <definedName name="SALES_RETURNS_C" localSheetId="3">#REF!</definedName>
    <definedName name="SALES_RETURNS_C">#REF!</definedName>
    <definedName name="SALES_RETURNS_L">#REF!</definedName>
    <definedName name="SALES_RETURNS_P">#REF!</definedName>
    <definedName name="SALES_SUMMARY">#REF!</definedName>
    <definedName name="SALES_SUMMARY_C">#REF!</definedName>
    <definedName name="SALES_SUMMARY_L">#REF!</definedName>
    <definedName name="SALES_SUMMARY_P">#REF!</definedName>
    <definedName name="Sales_type">[95]Ref!$I$2:$I$5</definedName>
    <definedName name="Sales1">[55]Sales1!$A$1:$K$26</definedName>
    <definedName name="Sales2">[55]Sales2!$A$1:$K$35</definedName>
    <definedName name="SalesTotal" localSheetId="3">#REF!</definedName>
    <definedName name="SalesTotal">#REF!</definedName>
    <definedName name="salients" localSheetId="1" hidden="1">{"pty",#N/A,FALSE,"PROVSAS";#N/A,#N/A,FALSE,"PROVLTD";#N/A,#N/A,FALSE,"PROVSAS";#N/A,#N/A,FALSE,"PROVNV"}</definedName>
    <definedName name="salients" localSheetId="3" hidden="1">{"pty",#N/A,FALSE,"PROVSAS";#N/A,#N/A,FALSE,"PROVLTD";#N/A,#N/A,FALSE,"PROVSAS";#N/A,#N/A,FALSE,"PROVNV"}</definedName>
    <definedName name="salients" hidden="1">{"pty",#N/A,FALSE,"PROVSAS";#N/A,#N/A,FALSE,"PROVLTD";#N/A,#N/A,FALSE,"PROVSAS";#N/A,#N/A,FALSE,"PROVNV"}</definedName>
    <definedName name="sam">[108]Sheet1!$A$3:$A$493</definedName>
    <definedName name="SAMBOH">#N/A</definedName>
    <definedName name="same" localSheetId="3">#REF!</definedName>
    <definedName name="same">#REF!</definedName>
    <definedName name="SAMEOH">#N/A</definedName>
    <definedName name="Sample" localSheetId="3">#REF!</definedName>
    <definedName name="Sample">#REF!</definedName>
    <definedName name="SANDEEP_SINGHAL" localSheetId="3">#REF!</definedName>
    <definedName name="SANDEEP_SINGHAL">#REF!</definedName>
    <definedName name="SANGEETA_PAL" localSheetId="3">#REF!</definedName>
    <definedName name="SANGEETA_PAL">#REF!</definedName>
    <definedName name="sap">#REF!</definedName>
    <definedName name="SAPBEXdnldView" hidden="1">"43BCIZGL2ZVZJ4FJ16PCAFFWD"</definedName>
    <definedName name="SAPBEXhrIndnt" hidden="1">"Wide"</definedName>
    <definedName name="SAPBEXrevision" hidden="1">3</definedName>
    <definedName name="SAPBEXsysID" hidden="1">"BAP"</definedName>
    <definedName name="SAPBEXwbID" hidden="1">"40BUNZCZTCQHDPD636A8ETFK3"</definedName>
    <definedName name="SAPsysID" hidden="1">"708C5W7SBKP804JT78WJ0JNKI"</definedName>
    <definedName name="SAPwbID" hidden="1">"ARS"</definedName>
    <definedName name="Saral" localSheetId="3">#REF!</definedName>
    <definedName name="Saral">#REF!</definedName>
    <definedName name="sary">'[136]FORM-16'!$A$1:$J$61</definedName>
    <definedName name="saurav">[212]Sheet1!$A$2:$H$1534</definedName>
    <definedName name="sawlq" localSheetId="3">#REF!</definedName>
    <definedName name="sawlq">#REF!</definedName>
    <definedName name="sawlq_1">"$#REF!.$T$1:$AO$106"</definedName>
    <definedName name="sawlq_1_1">"$#REF!.$T$1:$AO$106"</definedName>
    <definedName name="sawlq_1_1_1">"$#REF!.$R$3:$AM$108"</definedName>
    <definedName name="sawlq_1_2">"$#REF!.$R$3:$AM$108"</definedName>
    <definedName name="sawlq_1_3">"$#REF!.$T$1:$AO$106"</definedName>
    <definedName name="sawlq_1_5">NA()</definedName>
    <definedName name="sawlq_1_6">NA()</definedName>
    <definedName name="sawlq_14">"$#REF!.$T$1:$AO$106"</definedName>
    <definedName name="sawlq_2">"$#REF!.$R$1:$AM$106"</definedName>
    <definedName name="sawlq_3">"$#REF!.$T$1:$AO$106"</definedName>
    <definedName name="sawlq_5">NA()</definedName>
    <definedName name="sawlq_6">NA()</definedName>
    <definedName name="sawlq_8" localSheetId="3">#REF!</definedName>
    <definedName name="sawlq_8">#REF!</definedName>
    <definedName name="sawlq_8_1" localSheetId="3">#REF!</definedName>
    <definedName name="sawlq_8_1">#REF!</definedName>
    <definedName name="sawlq_8_1_1">"#REF!"</definedName>
    <definedName name="sawlq_8_1_1_1">"#REF!"</definedName>
    <definedName name="sawlq_8_1_1_1_1">"#REF!"</definedName>
    <definedName name="sawlq_8_1_1_2">"#REF!"</definedName>
    <definedName name="sawlq_8_1_2">"#REF!"</definedName>
    <definedName name="sawlq_8_1_3">NA()</definedName>
    <definedName name="sawlq_8_3" localSheetId="3">#REF!</definedName>
    <definedName name="sawlq_8_3">#REF!</definedName>
    <definedName name="sb" localSheetId="3">'[68]FORM-16'!#REF!</definedName>
    <definedName name="sb">'[68]FORM-16'!#REF!</definedName>
    <definedName name="SBD" localSheetId="3">#REF!</definedName>
    <definedName name="SBD">#REF!</definedName>
    <definedName name="sbl_code" localSheetId="3">#REF!</definedName>
    <definedName name="sbl_code">#REF!</definedName>
    <definedName name="sbl_name" localSheetId="3">#REF!</definedName>
    <definedName name="sbl_name">#REF!</definedName>
    <definedName name="SC">#REF!</definedName>
    <definedName name="SCCR">#REF!</definedName>
    <definedName name="SCDT">#REF!</definedName>
    <definedName name="SCH">#REF!</definedName>
    <definedName name="SCH__2">#REF!</definedName>
    <definedName name="SCH_11">#REF!</definedName>
    <definedName name="SCH1_5">#REF!</definedName>
    <definedName name="Sch3to6">#REF!</definedName>
    <definedName name="SCH6_10">#REF!</definedName>
    <definedName name="Sch7Tto9">#REF!</definedName>
    <definedName name="Sched_Pay">'[100]LEASE '!$D$18:$D$497</definedName>
    <definedName name="SCHEDULE" localSheetId="3">#REF!</definedName>
    <definedName name="SCHEDULE">#REF!</definedName>
    <definedName name="Schedule_12" localSheetId="3">#REF!</definedName>
    <definedName name="Schedule_12">#REF!</definedName>
    <definedName name="Schedule_2" localSheetId="3">#REF!</definedName>
    <definedName name="Schedule_2">#REF!</definedName>
    <definedName name="Scheduled_Extra_Payments">'[100]LEASE '!$D$10</definedName>
    <definedName name="Scheduled_Monthly_Payment">'[100]LEASE '!$J$5</definedName>
    <definedName name="SCRBOH">#N/A</definedName>
    <definedName name="SCREOH">#N/A</definedName>
    <definedName name="SCROLL" localSheetId="3">[213]executive!#REF!</definedName>
    <definedName name="SCROLL">[213]executive!#REF!</definedName>
    <definedName name="sdafwf" localSheetId="3">#REF!</definedName>
    <definedName name="sdafwf">#REF!</definedName>
    <definedName name="SDASD" localSheetId="3">#REF!</definedName>
    <definedName name="SDASD">#REF!</definedName>
    <definedName name="SDDTKCT3" localSheetId="3">#REF!</definedName>
    <definedName name="SDDTKCT3">#REF!</definedName>
    <definedName name="sdf" localSheetId="3">[214]Sheet1!#REF!</definedName>
    <definedName name="sdf">[214]Sheet1!#REF!</definedName>
    <definedName name="sdfasd" localSheetId="3">#REF!</definedName>
    <definedName name="sdfasd">#REF!</definedName>
    <definedName name="SDFDSF" localSheetId="3">#REF!</definedName>
    <definedName name="SDFDSF">#REF!</definedName>
    <definedName name="SDFDSF_1">NA()</definedName>
    <definedName name="SDFDSF_3">NA()</definedName>
    <definedName name="sdg" localSheetId="3">#REF!</definedName>
    <definedName name="sdg">#REF!</definedName>
    <definedName name="sdhdhhhh" localSheetId="3">#REF!</definedName>
    <definedName name="sdhdhhhh">#REF!</definedName>
    <definedName name="SDSG" localSheetId="3">#REF!</definedName>
    <definedName name="SDSG">#REF!</definedName>
    <definedName name="SDSG_1">NA()</definedName>
    <definedName name="SDSG_3">NA()</definedName>
    <definedName name="sdt" localSheetId="3">#REF!</definedName>
    <definedName name="sdt">#REF!</definedName>
    <definedName name="sdtdf">'[54]FORM-16'!#REF!</definedName>
    <definedName name="sdtfwet">[62]!words</definedName>
    <definedName name="se" localSheetId="3">'[33]Sotret 100s'!#REF!</definedName>
    <definedName name="se">'[33]Sotret 100s'!#REF!</definedName>
    <definedName name="section">[101]coda!$B$1:$B$65536</definedName>
    <definedName name="SEctionCode">[215]Challan!$IV$810:$IV$823</definedName>
    <definedName name="Secured_loans" localSheetId="3">[121]S3_5!#REF!</definedName>
    <definedName name="Secured_loans">[121]S3_5!#REF!</definedName>
    <definedName name="SECURITYMASTER">[71]Masterdata!#REF!</definedName>
    <definedName name="sekhar" localSheetId="3">#REF!</definedName>
    <definedName name="sekhar">#REF!</definedName>
    <definedName name="select1" localSheetId="3">'[216]for challans'!#REF!</definedName>
    <definedName name="select1">'[216]for challans'!#REF!</definedName>
    <definedName name="SellingExp" localSheetId="3">#REF!</definedName>
    <definedName name="SellingExp">#REF!</definedName>
    <definedName name="SEMIIN">#N/A</definedName>
    <definedName name="SensAnalChart" localSheetId="3">#REF!</definedName>
    <definedName name="SensAnalChart">#REF!</definedName>
    <definedName name="SensAnalLookup" localSheetId="3">#REF!</definedName>
    <definedName name="SensAnalLookup">#REF!</definedName>
    <definedName name="SensAnalMax" localSheetId="3">#REF!</definedName>
    <definedName name="SensAnalMax">#REF!</definedName>
    <definedName name="SensAnalMaxLabel">#REF!</definedName>
    <definedName name="SensAnalMin">#REF!</definedName>
    <definedName name="SensAnalMinLabel">#REF!</definedName>
    <definedName name="SensAnalPeriod">#REF!</definedName>
    <definedName name="SensAnalRank">#REF!</definedName>
    <definedName name="SensAnalRankLabel">#REF!</definedName>
    <definedName name="SensAnalResult">#REF!</definedName>
    <definedName name="SensAnalTable">#REF!</definedName>
    <definedName name="SensoryTotal">#REF!</definedName>
    <definedName name="serfeq">"anna"</definedName>
    <definedName name="Sertralin" localSheetId="3">#REF!</definedName>
    <definedName name="Sertralin">#REF!</definedName>
    <definedName name="Services" localSheetId="3">#REF!</definedName>
    <definedName name="Services">#REF!</definedName>
    <definedName name="seyya" localSheetId="3">'[68]FORM-16'!#REF!</definedName>
    <definedName name="seyya">'[68]FORM-16'!#REF!</definedName>
    <definedName name="sfawf" localSheetId="3">#REF!</definedName>
    <definedName name="sfawf">#REF!</definedName>
    <definedName name="SFLASH" localSheetId="3">#REF!</definedName>
    <definedName name="SFLASH">#REF!</definedName>
    <definedName name="sft" localSheetId="3">#REF!</definedName>
    <definedName name="sft">#REF!</definedName>
    <definedName name="SG">#REF!</definedName>
    <definedName name="SGA">#REF!</definedName>
    <definedName name="sgcrush1">#REF!</definedName>
    <definedName name="sgcrush2">#REF!</definedName>
    <definedName name="sgcrush3">#REF!</definedName>
    <definedName name="SGUN">OFFSET([217]SGUN!$H$2:$H$2,COUNTIF([217]SGUN!$G$2:$G$6,"10")+COUNTIF([217]SGUN!$G$2:$G$6,"20"),0,COUNTIF([217]SGUN!$G$2:$G$6,"70"),1)</definedName>
    <definedName name="sgzg" localSheetId="3">#REF!</definedName>
    <definedName name="sgzg">#REF!</definedName>
    <definedName name="sh" localSheetId="3">#REF!</definedName>
    <definedName name="sh">#REF!</definedName>
    <definedName name="shaa" localSheetId="3">#REF!</definedName>
    <definedName name="shaa">#REF!</definedName>
    <definedName name="shanti">#REF!</definedName>
    <definedName name="shanti1">#REF!</definedName>
    <definedName name="Share_capital">#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56">#N/A</definedName>
    <definedName name="SHARED_FORMULA_57">#N/A</definedName>
    <definedName name="SHARED_FORMULA_58">#N/A</definedName>
    <definedName name="SHARED_FORMULA_59">#N/A</definedName>
    <definedName name="SHARED_FORMULA_6">#N/A</definedName>
    <definedName name="SHARED_FORMULA_60">#N/A</definedName>
    <definedName name="SHARED_FORMULA_61">#N/A</definedName>
    <definedName name="SHARED_FORMULA_62">#N/A</definedName>
    <definedName name="SHARED_FORMULA_63">#N/A</definedName>
    <definedName name="SHARED_FORMULA_64">#N/A</definedName>
    <definedName name="SHARED_FORMULA_65">#N/A</definedName>
    <definedName name="SHARED_FORMULA_66">#N/A</definedName>
    <definedName name="SHARED_FORMULA_67">#N/A</definedName>
    <definedName name="SHARED_FORMULA_68">#N/A</definedName>
    <definedName name="SHARED_FORMULA_69">#N/A</definedName>
    <definedName name="SHARED_FORMULA_7">#N/A</definedName>
    <definedName name="SHARED_FORMULA_70">#N/A</definedName>
    <definedName name="SHARED_FORMULA_71">#N/A</definedName>
    <definedName name="SHARED_FORMULA_72">#N/A</definedName>
    <definedName name="SHARED_FORMULA_73">#N/A</definedName>
    <definedName name="SHARED_FORMULA_74">#N/A</definedName>
    <definedName name="SHARED_FORMULA_75">#N/A</definedName>
    <definedName name="SHARED_FORMULA_76">#N/A</definedName>
    <definedName name="SHARED_FORMULA_77">#N/A</definedName>
    <definedName name="SHARED_FORMULA_78">#N/A</definedName>
    <definedName name="SHARED_FORMULA_79">#N/A</definedName>
    <definedName name="SHARED_FORMULA_8">#N/A</definedName>
    <definedName name="SHARED_FORMULA_80">#N/A</definedName>
    <definedName name="SHARED_FORMULA_9">#N/A</definedName>
    <definedName name="sheet">[91]!words</definedName>
    <definedName name="sheet_I" localSheetId="3">#REF!</definedName>
    <definedName name="sheet_I">#REF!</definedName>
    <definedName name="Sheet_II" localSheetId="3">#REF!</definedName>
    <definedName name="Sheet_II">#REF!</definedName>
    <definedName name="Sheet1" localSheetId="3">#REF!</definedName>
    <definedName name="Sheet1">#REF!</definedName>
    <definedName name="SHEET2">#REF!</definedName>
    <definedName name="SHEET3">#REF!</definedName>
    <definedName name="Shisan1">[25]リスト!$B$3:$B$4</definedName>
    <definedName name="ShortTermInterestRate">0.038</definedName>
    <definedName name="SHT" localSheetId="3">#REF!</definedName>
    <definedName name="SHT">#REF!</definedName>
    <definedName name="SHTK" localSheetId="3">#REF!</definedName>
    <definedName name="SHTK">#REF!</definedName>
    <definedName name="SI" localSheetId="3">#REF!</definedName>
    <definedName name="SI">#REF!</definedName>
    <definedName name="SILDENA" localSheetId="3">'[90]MOHALI - I'!#REF!</definedName>
    <definedName name="SILDENA">'[90]MOHALI - I'!#REF!</definedName>
    <definedName name="SILDENAFIL" localSheetId="3">'[80]MOHALI - I'!#REF!</definedName>
    <definedName name="SILDENAFIL">'[80]MOHALI - I'!#REF!</definedName>
    <definedName name="Simvastatin" localSheetId="3">#REF!</definedName>
    <definedName name="Simvastatin">#REF!</definedName>
    <definedName name="single" localSheetId="3">#REF!</definedName>
    <definedName name="single">#REF!</definedName>
    <definedName name="SIR" localSheetId="3">#REF!</definedName>
    <definedName name="SIR">#REF!</definedName>
    <definedName name="Sitcom">#REF!</definedName>
    <definedName name="SIZE">#REF!</definedName>
    <definedName name="sj">'[218]DETAILED SUMMARY'!#REF!</definedName>
    <definedName name="sjm">'[33]Sotret 100s'!#REF!</definedName>
    <definedName name="Sl.No." localSheetId="3">#REF!</definedName>
    <definedName name="Sl.No.">#REF!</definedName>
    <definedName name="slim" localSheetId="3">#REF!</definedName>
    <definedName name="slim">#REF!</definedName>
    <definedName name="slk" localSheetId="3">#REF!</definedName>
    <definedName name="slk">#REF!</definedName>
    <definedName name="sll">#REF!</definedName>
    <definedName name="SLUN">OFFSET([217]SLUN!$H$2:$H$2,0,0,COUNTIF([217]SLUN!$G$2:$G$2,"10"),1)</definedName>
    <definedName name="software_exp" localSheetId="3">#REF!</definedName>
    <definedName name="software_exp">#REF!</definedName>
    <definedName name="Soi" localSheetId="3">#REF!</definedName>
    <definedName name="Soi">#REF!</definedName>
    <definedName name="solus" hidden="1">[17]TREND!$F$533:$Q$533</definedName>
    <definedName name="solver_adj" localSheetId="1" hidden="1">#REF!</definedName>
    <definedName name="solver_adj" localSheetId="3" hidden="1">#REF!</definedName>
    <definedName name="solver_adj" hidden="1">#REF!</definedName>
    <definedName name="solver_opt" localSheetId="1" hidden="1">#REF!</definedName>
    <definedName name="solver_opt" localSheetId="3" hidden="1">#REF!</definedName>
    <definedName name="solver_opt" hidden="1">#REF!</definedName>
    <definedName name="solver_typ" hidden="1">2</definedName>
    <definedName name="solver_val" hidden="1">0</definedName>
    <definedName name="SONBOH">#N/A</definedName>
    <definedName name="SONEOH">#N/A</definedName>
    <definedName name="SORT" localSheetId="3">#REF!</definedName>
    <definedName name="SORT">#REF!</definedName>
    <definedName name="SP" localSheetId="3">#REF!</definedName>
    <definedName name="SP">#REF!</definedName>
    <definedName name="SPEC" localSheetId="3">#REF!</definedName>
    <definedName name="SPEC">#REF!</definedName>
    <definedName name="SpecialPrice" localSheetId="1" hidden="1">#REF!</definedName>
    <definedName name="SpecialPrice" hidden="1">#REF!</definedName>
    <definedName name="SPECSUMMARY">#REF!</definedName>
    <definedName name="spg">NA()</definedName>
    <definedName name="Spg_FX">#REF!</definedName>
    <definedName name="spilconsole" localSheetId="3">#REF!</definedName>
    <definedName name="spilconsole">#REF!</definedName>
    <definedName name="spilconsole1" localSheetId="3">#REF!</definedName>
    <definedName name="spilconsole1">#REF!</definedName>
    <definedName name="spilconsole2" localSheetId="3">#REF!</definedName>
    <definedName name="spilconsole2">#REF!</definedName>
    <definedName name="Spironolactona">#REF!</definedName>
    <definedName name="spread150">#REF!</definedName>
    <definedName name="spread150garlic">#REF!</definedName>
    <definedName name="spread150onion">#REF!</definedName>
    <definedName name="Spread150pep">#REF!</definedName>
    <definedName name="SPRY_DRY_AL">'[90]MOHALI - II'!#REF!</definedName>
    <definedName name="srdy">'[68]FORM-16'!#REF!</definedName>
    <definedName name="sreya">'[68]FORM-16'!#REF!</definedName>
    <definedName name="srty">'[68]FORM-16'!#REF!</definedName>
    <definedName name="ss" localSheetId="3">#REF!</definedName>
    <definedName name="ss">#REF!</definedName>
    <definedName name="ss_1">"$#REF!.$BO$2:$BZ$114"</definedName>
    <definedName name="ss_1_1">"$#REF!.$BO$2:$BZ$114"</definedName>
    <definedName name="ss_1_1_1">"$#REF!.$BM$4:$BX$116"</definedName>
    <definedName name="ss_1_2">"$#REF!.$BM$4:$BX$116"</definedName>
    <definedName name="ss_1_3">"$#REF!.$BO$2:$BZ$114"</definedName>
    <definedName name="ss_1_5">NA()</definedName>
    <definedName name="ss_1_6">NA()</definedName>
    <definedName name="ss_14">"$#REF!.$BO$2:$BZ$114"</definedName>
    <definedName name="ss_2">"$#REF!.$BM$2:$BX$114"</definedName>
    <definedName name="ss_3">"$#REF!.$BO$2:$BZ$114"</definedName>
    <definedName name="ss_5">NA()</definedName>
    <definedName name="ss_6">NA()</definedName>
    <definedName name="ss_8" localSheetId="3">#REF!</definedName>
    <definedName name="ss_8">#REF!</definedName>
    <definedName name="ss_8_1" localSheetId="3">#REF!</definedName>
    <definedName name="ss_8_1">#REF!</definedName>
    <definedName name="ss_8_1_1">"#REF!"</definedName>
    <definedName name="ss_8_1_1_1">"#REF!"</definedName>
    <definedName name="ss_8_1_1_1_1">"#REF!"</definedName>
    <definedName name="ss_8_1_1_2">"#REF!"</definedName>
    <definedName name="ss_8_1_2">"#REF!"</definedName>
    <definedName name="ss_8_1_3">NA()</definedName>
    <definedName name="ss_8_3" localSheetId="3">#REF!</definedName>
    <definedName name="ss_8_3">#REF!</definedName>
    <definedName name="ssa" localSheetId="3">#REF!</definedName>
    <definedName name="ssa">#REF!</definedName>
    <definedName name="sss">"$#REF!.$A$184:$U$196"</definedName>
    <definedName name="SSSSS">[219]Sheet1!$D$2:$D$1431</definedName>
    <definedName name="sswlq" localSheetId="3">#REF!</definedName>
    <definedName name="sswlq">#REF!</definedName>
    <definedName name="sswlq_1">"$#REF!.$BE$2:$BZ$106"</definedName>
    <definedName name="sswlq_1_1">"$#REF!.$BE$2:$BZ$106"</definedName>
    <definedName name="sswlq_1_1_1">"$#REF!.$BC$4:$BX$108"</definedName>
    <definedName name="sswlq_1_2">"$#REF!.$BC$4:$BX$108"</definedName>
    <definedName name="sswlq_1_3">"$#REF!.$BE$2:$BZ$106"</definedName>
    <definedName name="sswlq_1_5">NA()</definedName>
    <definedName name="sswlq_1_6">NA()</definedName>
    <definedName name="sswlq_14">"$#REF!.$BE$2:$BZ$106"</definedName>
    <definedName name="sswlq_2">"$#REF!.$BC$2:$BX$106"</definedName>
    <definedName name="sswlq_3">"$#REF!.$BE$2:$BZ$106"</definedName>
    <definedName name="sswlq_5">NA()</definedName>
    <definedName name="sswlq_6">NA()</definedName>
    <definedName name="sswlq_8" localSheetId="3">#REF!</definedName>
    <definedName name="sswlq_8">#REF!</definedName>
    <definedName name="sswlq_8_1" localSheetId="3">#REF!</definedName>
    <definedName name="sswlq_8_1">#REF!</definedName>
    <definedName name="sswlq_8_1_1">"#REF!"</definedName>
    <definedName name="sswlq_8_1_1_1">"#REF!"</definedName>
    <definedName name="sswlq_8_1_1_1_1">"#REF!"</definedName>
    <definedName name="sswlq_8_1_1_2">"#REF!"</definedName>
    <definedName name="sswlq_8_1_2">"#REF!"</definedName>
    <definedName name="sswlq_8_1_3">NA()</definedName>
    <definedName name="sswlq_8_3" localSheetId="3">#REF!</definedName>
    <definedName name="sswlq_8_3">#REF!</definedName>
    <definedName name="st" localSheetId="3">#REF!</definedName>
    <definedName name="st">#REF!</definedName>
    <definedName name="st_1">"$#REF!.$B$1:$O$91"</definedName>
    <definedName name="st_1_1">"$#REF!.$B$1:$O$91"</definedName>
    <definedName name="st_14">"$#REF!.$B$1:$O$91"</definedName>
    <definedName name="st_15">"$#REF!.$B$1:$O$91"</definedName>
    <definedName name="st_2">"$#REF!.$B$1:$M$91"</definedName>
    <definedName name="st_3">"$#REF!.$B$1:$O$91"</definedName>
    <definedName name="st_5">NA()</definedName>
    <definedName name="st_6">NA()</definedName>
    <definedName name="st_8" localSheetId="3">#REF!</definedName>
    <definedName name="st_8">#REF!</definedName>
    <definedName name="st_8_1" localSheetId="3">#REF!</definedName>
    <definedName name="st_8_1">#REF!</definedName>
    <definedName name="st_8_1_1">"#REF!"</definedName>
    <definedName name="st_8_1_1_1">"#REF!"</definedName>
    <definedName name="st_8_1_1_1_1">"#REF!"</definedName>
    <definedName name="st_8_1_1_2">"#REF!"</definedName>
    <definedName name="st_8_1_2">"#REF!"</definedName>
    <definedName name="st_8_1_3">NA()</definedName>
    <definedName name="st_8_3" localSheetId="3">#REF!</definedName>
    <definedName name="st_8_3">#REF!</definedName>
    <definedName name="STAFF_FERM" localSheetId="3">#REF!</definedName>
    <definedName name="STAFF_FERM">#REF!</definedName>
    <definedName name="STAFF_PHARMA" localSheetId="3">#REF!</definedName>
    <definedName name="STAFF_PHARMA">#REF!</definedName>
    <definedName name="STAFF_SGC">#REF!</definedName>
    <definedName name="STAFF_TABLET">#REF!</definedName>
    <definedName name="STAFF_WAREHOUSE">#REF!</definedName>
    <definedName name="STAN">#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RT2">#REF!</definedName>
    <definedName name="State">#REF!</definedName>
    <definedName name="state_6">#REF!</definedName>
    <definedName name="Status">[135]Codes!$G$3:$G$7</definedName>
    <definedName name="status1" localSheetId="3">#REF!</definedName>
    <definedName name="status1">#REF!</definedName>
    <definedName name="status2" localSheetId="3">#REF!</definedName>
    <definedName name="status2">#REF!</definedName>
    <definedName name="status3" localSheetId="3">#REF!</definedName>
    <definedName name="status3">#REF!</definedName>
    <definedName name="steamheat">#REF!</definedName>
    <definedName name="STEPBOR">#REF!</definedName>
    <definedName name="sTFg">[57]entitlements!#REF!</definedName>
    <definedName name="StiefDuty5" localSheetId="3">#REF!</definedName>
    <definedName name="StiefDuty5">#REF!</definedName>
    <definedName name="StiefDuty6" localSheetId="3">#REF!</definedName>
    <definedName name="StiefDuty6">#REF!</definedName>
    <definedName name="StiefDuty7" localSheetId="3">#REF!</definedName>
    <definedName name="StiefDuty7">#REF!</definedName>
    <definedName name="StiefDuty8">#REF!</definedName>
    <definedName name="StiefStock5">#REF!</definedName>
    <definedName name="StiefStock6">#REF!</definedName>
    <definedName name="StiefStock7">#REF!</definedName>
    <definedName name="StiefStock8">#REF!</definedName>
    <definedName name="StiefVAT5">#REF!</definedName>
    <definedName name="StiefVAT6">#REF!</definedName>
    <definedName name="StiefVAT7">#REF!</definedName>
    <definedName name="StiefVAT8">#REF!</definedName>
    <definedName name="Stock_type">#N/A</definedName>
    <definedName name="STRAT__UP" localSheetId="3">#REF!</definedName>
    <definedName name="STRAT__UP">#REF!</definedName>
    <definedName name="STUDY_OFFERS_GLISSEMENT_2002" localSheetId="3">#REF!</definedName>
    <definedName name="STUDY_OFFERS_GLISSEMENT_2002">#REF!</definedName>
    <definedName name="STX">[41]BS!$A$1</definedName>
    <definedName name="SUBFINAL" localSheetId="3">#REF!</definedName>
    <definedName name="SUBFINAL">#REF!</definedName>
    <definedName name="Subsi_Name">#N/A</definedName>
    <definedName name="subsidary_number">'[220]NOA Quaterly Data'!$AN$4</definedName>
    <definedName name="Subsidiarylist" localSheetId="3">#REF!</definedName>
    <definedName name="Subsidiarylist">#REF!</definedName>
    <definedName name="Subunit">[135]Codes!$H$3:$H$7</definedName>
    <definedName name="suchi" hidden="1">#REF!</definedName>
    <definedName name="sum" localSheetId="3">#REF!</definedName>
    <definedName name="sum">#REF!</definedName>
    <definedName name="SUM_MIL" localSheetId="3">#REF!</definedName>
    <definedName name="SUM_MIL">#REF!</definedName>
    <definedName name="SUMIFC4ISR" localSheetId="3">#REF!</definedName>
    <definedName name="SUMIFC4ISR">#REF!</definedName>
    <definedName name="SUMIFEV">#REF!</definedName>
    <definedName name="SUMIFMP">#REF!</definedName>
    <definedName name="SUMIFMPNaval">#REF!</definedName>
    <definedName name="SUMIFMPNonNaval">#REF!</definedName>
    <definedName name="SUMIFORD">#REF!</definedName>
    <definedName name="SUMIFSER">#REF!</definedName>
    <definedName name="Summ_2008">#REF!</definedName>
    <definedName name="SUMM_K">#REF!</definedName>
    <definedName name="SUMMARY">#REF!</definedName>
    <definedName name="Summary___Budget_2006">#REF!</definedName>
    <definedName name="Summary___Sales_Analysis_L_E_2005_Vs_Budget_2006">#REF!</definedName>
    <definedName name="SUMMARY_OF_EXPO">#REF!</definedName>
    <definedName name="summaryslim">#REF!</definedName>
    <definedName name="summarytoned">#REF!</definedName>
    <definedName name="SunDuty5">#REF!</definedName>
    <definedName name="SunDuty6">#REF!</definedName>
    <definedName name="SunDuty7">#REF!</definedName>
    <definedName name="SunDuty8">#REF!</definedName>
    <definedName name="SunStock5">#REF!</definedName>
    <definedName name="SunStock6">#REF!</definedName>
    <definedName name="SunStock7">#REF!</definedName>
    <definedName name="SunStock8">#REF!</definedName>
    <definedName name="SunVAT">#REF!</definedName>
    <definedName name="SunVAT6">#REF!</definedName>
    <definedName name="SunVAT7">#REF!</definedName>
    <definedName name="SUP_FERM">#REF!</definedName>
    <definedName name="SUPERANNUATION">[184]Payroll!#REF!</definedName>
    <definedName name="suri" localSheetId="3">#REF!</definedName>
    <definedName name="suri">#REF!</definedName>
    <definedName name="surtu" localSheetId="3">#REF!</definedName>
    <definedName name="surtu">#REF!</definedName>
    <definedName name="sw" localSheetId="3">#REF!</definedName>
    <definedName name="sw">#REF!</definedName>
    <definedName name="sweetwhey">#REF!</definedName>
    <definedName name="sx">[221]Ref!$I$2:$I$5</definedName>
    <definedName name="syas" localSheetId="3">'[68]FORM-16'!#REF!</definedName>
    <definedName name="syas">'[68]FORM-16'!#REF!</definedName>
    <definedName name="szg" localSheetId="3">#REF!</definedName>
    <definedName name="szg">#REF!</definedName>
    <definedName name="T" localSheetId="3">#REF!</definedName>
    <definedName name="T">#REF!</definedName>
    <definedName name="TABLE_1" localSheetId="3">#REF!</definedName>
    <definedName name="TABLE_1">#REF!</definedName>
    <definedName name="TABLE_1_1">#REF!</definedName>
    <definedName name="TABLE_1_1_1">#N/A</definedName>
    <definedName name="TABLE_1_5">NA()</definedName>
    <definedName name="TABLE_1_6">NA()</definedName>
    <definedName name="TABLE_10" localSheetId="3">#REF!</definedName>
    <definedName name="TABLE_10">#REF!</definedName>
    <definedName name="TABLE_10_1" localSheetId="3">#REF!</definedName>
    <definedName name="TABLE_10_1">#REF!</definedName>
    <definedName name="TABLE_10_1_1">#N/A</definedName>
    <definedName name="TABLE_10_5">NA()</definedName>
    <definedName name="TABLE_10_6">NA()</definedName>
    <definedName name="TABLE_2" localSheetId="3">#REF!</definedName>
    <definedName name="TABLE_2">#REF!</definedName>
    <definedName name="TABLE_2_1" localSheetId="3">#REF!</definedName>
    <definedName name="TABLE_2_1">#REF!</definedName>
    <definedName name="TABLE_2_1_1" localSheetId="3">#REF!</definedName>
    <definedName name="TABLE_2_1_1">#REF!</definedName>
    <definedName name="TABLE_2_1_1_1">#N/A</definedName>
    <definedName name="TABLE_2_1_1_2">#N/A</definedName>
    <definedName name="TABLE_2_1_5">NA()</definedName>
    <definedName name="TABLE_2_1_6">NA()</definedName>
    <definedName name="TABLE_2_10" localSheetId="3">#REF!</definedName>
    <definedName name="TABLE_2_10">#REF!</definedName>
    <definedName name="TABLE_2_10_1" localSheetId="3">#REF!</definedName>
    <definedName name="TABLE_2_10_1">#REF!</definedName>
    <definedName name="TABLE_2_10_1_1">#N/A</definedName>
    <definedName name="TABLE_2_10_5">NA()</definedName>
    <definedName name="TABLE_2_10_6">NA()</definedName>
    <definedName name="TABLE_2_2" localSheetId="3">#REF!</definedName>
    <definedName name="TABLE_2_2">#REF!</definedName>
    <definedName name="TABLE_2_2_1" localSheetId="3">#REF!</definedName>
    <definedName name="TABLE_2_2_1">#REF!</definedName>
    <definedName name="TABLE_2_2_1_1">#N/A</definedName>
    <definedName name="TABLE_2_2_5">NA()</definedName>
    <definedName name="TABLE_2_2_6">NA()</definedName>
    <definedName name="TABLE_2_3" localSheetId="3">#REF!</definedName>
    <definedName name="TABLE_2_3">#REF!</definedName>
    <definedName name="TABLE_2_3_1" localSheetId="3">#REF!</definedName>
    <definedName name="TABLE_2_3_1">#REF!</definedName>
    <definedName name="TABLE_2_3_1_1">#N/A</definedName>
    <definedName name="TABLE_2_3_5">NA()</definedName>
    <definedName name="TABLE_2_3_6">NA()</definedName>
    <definedName name="TABLE_2_4" localSheetId="3">#REF!</definedName>
    <definedName name="TABLE_2_4">#REF!</definedName>
    <definedName name="TABLE_2_4_1" localSheetId="3">#REF!</definedName>
    <definedName name="TABLE_2_4_1">#REF!</definedName>
    <definedName name="TABLE_2_4_1_1">#N/A</definedName>
    <definedName name="TABLE_2_4_5">NA()</definedName>
    <definedName name="TABLE_2_4_6">NA()</definedName>
    <definedName name="TABLE_2_5" localSheetId="3">#REF!</definedName>
    <definedName name="TABLE_2_5">#REF!</definedName>
    <definedName name="TABLE_2_5_1">"$#REF!.$#REF!$#REF!:$#REF!$#REF!"</definedName>
    <definedName name="TABLE_2_5_1_1">"$#REF!.$#REF!$#REF!:$#REF!$#REF!"</definedName>
    <definedName name="TABLE_2_5_2">"$#REF!.$#REF!$#REF!:$#REF!$#REF!"</definedName>
    <definedName name="TABLE_2_5_5">NA()</definedName>
    <definedName name="TABLE_2_5_6">NA()</definedName>
    <definedName name="TABLE_2_6" localSheetId="3">#REF!</definedName>
    <definedName name="TABLE_2_6">#REF!</definedName>
    <definedName name="TABLE_2_6_1">"$#REF!.$#REF!$#REF!:$#REF!$#REF!"</definedName>
    <definedName name="TABLE_2_6_1_1">"$#REF!.$#REF!$#REF!:$#REF!$#REF!"</definedName>
    <definedName name="TABLE_2_6_2">"$#REF!.$#REF!$#REF!:$#REF!$#REF!"</definedName>
    <definedName name="TABLE_2_6_5">NA()</definedName>
    <definedName name="TABLE_2_6_6">NA()</definedName>
    <definedName name="TABLE_2_7" localSheetId="3">#REF!</definedName>
    <definedName name="TABLE_2_7">#REF!</definedName>
    <definedName name="TABLE_2_7_1" localSheetId="3">#REF!</definedName>
    <definedName name="TABLE_2_7_1">#REF!</definedName>
    <definedName name="TABLE_2_7_1_1">#N/A</definedName>
    <definedName name="TABLE_2_7_5">NA()</definedName>
    <definedName name="TABLE_2_7_6">NA()</definedName>
    <definedName name="TABLE_2_9" localSheetId="3">#REF!</definedName>
    <definedName name="TABLE_2_9">#REF!</definedName>
    <definedName name="TABLE_2_9_1" localSheetId="3">#REF!</definedName>
    <definedName name="TABLE_2_9_1">#REF!</definedName>
    <definedName name="TABLE_2_9_1_1">#N/A</definedName>
    <definedName name="TABLE_2_9_5">NA()</definedName>
    <definedName name="TABLE_2_9_6">NA()</definedName>
    <definedName name="TABLE_3" localSheetId="3">#REF!</definedName>
    <definedName name="TABLE_3">#REF!</definedName>
    <definedName name="TABLE_3_1" localSheetId="3">#REF!</definedName>
    <definedName name="TABLE_3_1">#REF!</definedName>
    <definedName name="TABLE_3_1_1">#N/A</definedName>
    <definedName name="TABLE_3_5">NA()</definedName>
    <definedName name="TABLE_3_6">NA()</definedName>
    <definedName name="TABLE_4" localSheetId="3">#REF!</definedName>
    <definedName name="TABLE_4">#REF!</definedName>
    <definedName name="TABLE_4_1" localSheetId="3">#REF!</definedName>
    <definedName name="TABLE_4_1">#REF!</definedName>
    <definedName name="TABLE_4_1_1">#N/A</definedName>
    <definedName name="TABLE_4_5">NA()</definedName>
    <definedName name="TABLE_4_6">NA()</definedName>
    <definedName name="TABLE_5" localSheetId="3">#REF!</definedName>
    <definedName name="TABLE_5">#REF!</definedName>
    <definedName name="TABLE_5_1" localSheetId="3">#REF!</definedName>
    <definedName name="TABLE_5_1">#REF!</definedName>
    <definedName name="TABLE_5_1_1">#N/A</definedName>
    <definedName name="TABLE_5_5">NA()</definedName>
    <definedName name="TABLE_5_6">NA()</definedName>
    <definedName name="TABLE_6" localSheetId="3">#REF!</definedName>
    <definedName name="TABLE_6">#REF!</definedName>
    <definedName name="TABLE_6_1" localSheetId="3">#REF!</definedName>
    <definedName name="TABLE_6_1">#REF!</definedName>
    <definedName name="TABLE_6_1_1">#N/A</definedName>
    <definedName name="TABLE_6_5">NA()</definedName>
    <definedName name="TABLE_6_6">NA()</definedName>
    <definedName name="TABLE_7" localSheetId="3">#REF!</definedName>
    <definedName name="TABLE_7">#REF!</definedName>
    <definedName name="TABLE_7_1" localSheetId="3">#REF!</definedName>
    <definedName name="TABLE_7_1">#REF!</definedName>
    <definedName name="TABLE_7_1_1">#N/A</definedName>
    <definedName name="TABLE_7_5">NA()</definedName>
    <definedName name="TABLE_7_6">NA()</definedName>
    <definedName name="TABLE_9" localSheetId="3">#REF!</definedName>
    <definedName name="TABLE_9">#REF!</definedName>
    <definedName name="TABLE_9_1" localSheetId="3">#REF!</definedName>
    <definedName name="TABLE_9_1">#REF!</definedName>
    <definedName name="TABLE_9_1_1">#N/A</definedName>
    <definedName name="TABLE_9_5">NA()</definedName>
    <definedName name="TABLE_9_6">NA()</definedName>
    <definedName name="table_999" localSheetId="3">#REF!</definedName>
    <definedName name="table_999">#REF!</definedName>
    <definedName name="tableactuals">'[222]DB - Actuals'!$E$15:$N$73</definedName>
    <definedName name="tablebudget">'[222]DB - Budget'!$E$15:$N$73</definedName>
    <definedName name="tabledate">[222]Variables!$C$4:$E$13</definedName>
    <definedName name="tablefcast06">'[222]DB - F''cast 06'!$E$15:$H$73</definedName>
    <definedName name="tablefcast12">'[222]DB - F''cast 12'!$E$15:$N$73</definedName>
    <definedName name="tadao" localSheetId="3">#REF!</definedName>
    <definedName name="tadao">#REF!</definedName>
    <definedName name="TakDuty5" localSheetId="3">#REF!</definedName>
    <definedName name="TakDuty5">#REF!</definedName>
    <definedName name="TakDuty6" localSheetId="3">#REF!</definedName>
    <definedName name="TakDuty6">#REF!</definedName>
    <definedName name="TakDuty7">#REF!</definedName>
    <definedName name="TakDuty8">#REF!</definedName>
    <definedName name="TakStock5">#REF!</definedName>
    <definedName name="TakStock6">#REF!</definedName>
    <definedName name="TakStock7">#REF!</definedName>
    <definedName name="TakStock8">#REF!</definedName>
    <definedName name="TakVAT5">#REF!</definedName>
    <definedName name="TakVAT6">#REF!</definedName>
    <definedName name="TakVAT7">#REF!</definedName>
    <definedName name="TakVAT8">#REF!</definedName>
    <definedName name="TAMTINH">#REF!</definedName>
    <definedName name="Taux_SSTT">#REF!</definedName>
    <definedName name="Taux_TSSS">#REF!</definedName>
    <definedName name="TauxCT">0.038</definedName>
    <definedName name="TAX" localSheetId="3">#REF!</definedName>
    <definedName name="TAX">#REF!</definedName>
    <definedName name="TAX_COMP" localSheetId="3">#REF!</definedName>
    <definedName name="TAX_COMP">#REF!</definedName>
    <definedName name="Tax_Effect_Income" localSheetId="3">#REF!</definedName>
    <definedName name="Tax_Effect_Income">#REF!</definedName>
    <definedName name="Tax_Effect_Liabs">#REF!</definedName>
    <definedName name="Tax_Effect_RetEarn">#REF!</definedName>
    <definedName name="Tax_Rate">#REF!</definedName>
    <definedName name="TAXCOMP">#REF!</definedName>
    <definedName name="taxes">#REF!</definedName>
    <definedName name="taxperq">#REF!</definedName>
    <definedName name="TaxTV">10%</definedName>
    <definedName name="TaxXL">5%</definedName>
    <definedName name="TAYOMA">[90]TOANSA!#REF!</definedName>
    <definedName name="TB" localSheetId="3">#REF!</definedName>
    <definedName name="TB">#REF!</definedName>
    <definedName name="TBA" localSheetId="3">#REF!</definedName>
    <definedName name="TBA">#REF!</definedName>
    <definedName name="tbl_ProdInfo" localSheetId="3" hidden="1">#REF!</definedName>
    <definedName name="tbl_ProdInfo" hidden="1">#REF!</definedName>
    <definedName name="tdo">#REF!</definedName>
    <definedName name="TDSRate">'[223]co lease rental'!#REF!</definedName>
    <definedName name="team" localSheetId="3">#REF!</definedName>
    <definedName name="team">#REF!</definedName>
    <definedName name="TEMP">'[224]curr mth det'!$F$16</definedName>
    <definedName name="TenFiftyNinetyChart" localSheetId="3">#REF!</definedName>
    <definedName name="TenFiftyNinetyChart">#REF!</definedName>
    <definedName name="TenFiftyNinetyLabel" localSheetId="3">#REF!</definedName>
    <definedName name="TenFiftyNinetyLabel">#REF!</definedName>
    <definedName name="tens" localSheetId="3">#REF!</definedName>
    <definedName name="tens">#REF!</definedName>
    <definedName name="Teofilin">#REF!</definedName>
    <definedName name="ter">#REF!</definedName>
    <definedName name="TERFEN">[90]TOANSA!#REF!</definedName>
    <definedName name="TERFEN_AL">[90]TOANSA!#REF!</definedName>
    <definedName name="TES" localSheetId="3">#REF!</definedName>
    <definedName name="TES">#REF!</definedName>
    <definedName name="test" localSheetId="3">#REF!</definedName>
    <definedName name="test">#REF!</definedName>
    <definedName name="TEST0" localSheetId="3">#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ext_ref_Copy1">#REF!</definedName>
    <definedName name="Text_Ref_Copy2">'[225]Expected Balance'!$A$2</definedName>
    <definedName name="Text_reference_copy1">#REF!</definedName>
    <definedName name="text1" localSheetId="1" hidden="1">{"'Sheet1'!$L$16"}</definedName>
    <definedName name="text1" localSheetId="3" hidden="1">{"'Sheet1'!$L$16"}</definedName>
    <definedName name="text1" hidden="1">{"'Sheet1'!$L$16"}</definedName>
    <definedName name="Textref">#REF!</definedName>
    <definedName name="Textref9">#REF!</definedName>
    <definedName name="TextRefCopy1">[226]Testing!#REF!</definedName>
    <definedName name="TextRefCopy10" localSheetId="3">#REF!</definedName>
    <definedName name="TextRefCopy10">#REF!</definedName>
    <definedName name="TextRefCopy11" localSheetId="3">#REF!</definedName>
    <definedName name="TextRefCopy11">#REF!</definedName>
    <definedName name="TextRefCopy12" localSheetId="3">#REF!</definedName>
    <definedName name="TextRefCopy12">#REF!</definedName>
    <definedName name="TextRefCopy13">#REF!</definedName>
    <definedName name="TextRefCopy14">#REF!</definedName>
    <definedName name="TextRefCopy15">'[227]notes (bs)'!$H$76</definedName>
    <definedName name="TextRefCopy16">'[227]notes (bs)'!$F$76</definedName>
    <definedName name="TextRefCopy17" localSheetId="3">#REF!</definedName>
    <definedName name="TextRefCopy17">#REF!</definedName>
    <definedName name="TextRefCopy18" localSheetId="3">#REF!</definedName>
    <definedName name="TextRefCopy18">#REF!</definedName>
    <definedName name="TextRefCopy19" localSheetId="3">#REF!</definedName>
    <definedName name="TextRefCopy19">#REF!</definedName>
    <definedName name="TextRefCopy2">#REF!</definedName>
    <definedName name="TextRefCopy20">#REF!</definedName>
    <definedName name="TextRefCopy21">'[228]p &amp;l stpwise dec03'!$D$122</definedName>
    <definedName name="TextRefCopy22" localSheetId="3">#REF!</definedName>
    <definedName name="TextRefCopy22">#REF!</definedName>
    <definedName name="TextRefCopy23" localSheetId="3">#REF!</definedName>
    <definedName name="TextRefCopy23">#REF!</definedName>
    <definedName name="TextRefCopy24" localSheetId="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228]p &amp;l stpwise dec03'!$C$100</definedName>
    <definedName name="TextRefCopy34" localSheetId="3">#REF!</definedName>
    <definedName name="TextRefCopy34">#REF!</definedName>
    <definedName name="TextRefCopy4" localSheetId="3">#REF!</definedName>
    <definedName name="TextRefCopy4">#REF!</definedName>
    <definedName name="TextRefCopy43" localSheetId="3">#REF!</definedName>
    <definedName name="TextRefCopy43">#REF!</definedName>
    <definedName name="TextRefCopy44">#REF!</definedName>
    <definedName name="TextRefCopy5">#REF!</definedName>
    <definedName name="TextRefCopy6">'[229]Debtors Confirmation'!#REF!</definedName>
    <definedName name="TextRefCopy7" localSheetId="3">#REF!</definedName>
    <definedName name="TextRefCopy7">#REF!</definedName>
    <definedName name="TextRefCopy8">'[227]notes (bs)'!$F$87</definedName>
    <definedName name="TextRefCopy9" localSheetId="3">#REF!</definedName>
    <definedName name="TextRefCopy9">#REF!</definedName>
    <definedName name="TextRefCopyRangeCount" hidden="1">32</definedName>
    <definedName name="TF" localSheetId="3">#REF!</definedName>
    <definedName name="TF">#REF!</definedName>
    <definedName name="TFA" localSheetId="3">'[56]Pow_apca crude'!#REF!</definedName>
    <definedName name="TFA">'[56]Pow_apca crude'!#REF!</definedName>
    <definedName name="tfcsvca" localSheetId="1" hidden="1">{#N/A,#N/A,FALSE,"RCM";#N/A,#N/A,FALSE,"TME";#N/A,#N/A,FALSE,"TCAR";#N/A,#N/A,FALSE,"TCM";#N/A,#N/A,FALSE,"TCO";#N/A,#N/A,FALSE,"ANG";#N/A,#N/A,FALSE,"LAS";#N/A,#N/A,FALSE,"POL";#N/A,#N/A,FALSE,"TTS";#N/A,#N/A,FALSE,"TTE";#N/A,#N/A,FALSE,"TMX";#N/A,#N/A,FALSE,"TDA";#N/A,#N/A,FALSE,"BC";#N/A,#N/A,FALSE,"AUX";#N/A,#N/A,FALSE,"AJU1";#N/A,#N/A,FALSE,"AJU2";#N/A,#N/A,FALSE,"AJU3"}</definedName>
    <definedName name="tfcsvca" localSheetId="3" hidden="1">{#N/A,#N/A,FALSE,"RCM";#N/A,#N/A,FALSE,"TME";#N/A,#N/A,FALSE,"TCAR";#N/A,#N/A,FALSE,"TCM";#N/A,#N/A,FALSE,"TCO";#N/A,#N/A,FALSE,"ANG";#N/A,#N/A,FALSE,"LAS";#N/A,#N/A,FALSE,"POL";#N/A,#N/A,FALSE,"TTS";#N/A,#N/A,FALSE,"TTE";#N/A,#N/A,FALSE,"TMX";#N/A,#N/A,FALSE,"TDA";#N/A,#N/A,FALSE,"BC";#N/A,#N/A,FALSE,"AUX";#N/A,#N/A,FALSE,"AJU1";#N/A,#N/A,FALSE,"AJU2";#N/A,#N/A,FALSE,"AJU3"}</definedName>
    <definedName name="tfcsvca" hidden="1">{#N/A,#N/A,FALSE,"RCM";#N/A,#N/A,FALSE,"TME";#N/A,#N/A,FALSE,"TCAR";#N/A,#N/A,FALSE,"TCM";#N/A,#N/A,FALSE,"TCO";#N/A,#N/A,FALSE,"ANG";#N/A,#N/A,FALSE,"LAS";#N/A,#N/A,FALSE,"POL";#N/A,#N/A,FALSE,"TTS";#N/A,#N/A,FALSE,"TTE";#N/A,#N/A,FALSE,"TMX";#N/A,#N/A,FALSE,"TDA";#N/A,#N/A,FALSE,"BC";#N/A,#N/A,FALSE,"AUX";#N/A,#N/A,FALSE,"AJU1";#N/A,#N/A,FALSE,"AJU2";#N/A,#N/A,FALSE,"AJU3"}</definedName>
    <definedName name="TG" localSheetId="3">#REF!</definedName>
    <definedName name="TG">#REF!</definedName>
    <definedName name="TGTFLASH">#REF!</definedName>
    <definedName name="Th" localSheetId="3">#REF!</definedName>
    <definedName name="Th">#REF!</definedName>
    <definedName name="thinh" localSheetId="3">#REF!</definedName>
    <definedName name="thinh">#REF!</definedName>
    <definedName name="Threshold">#REF!</definedName>
    <definedName name="THUONG1">#REF!</definedName>
    <definedName name="THUONG2">#REF!</definedName>
    <definedName name="THUONG3">#REF!</definedName>
    <definedName name="THUONG4">#REF!</definedName>
    <definedName name="Tien">#REF!</definedName>
    <definedName name="Tim_lan_xuat_hien">#REF!</definedName>
    <definedName name="tim_xuat_hien">#REF!</definedName>
    <definedName name="TITAN">#REF!</definedName>
    <definedName name="Title">[230]Links!$B$4:$M$159</definedName>
    <definedName name="Title2">[230]Links!$A$4:$M$159</definedName>
    <definedName name="TK" localSheetId="3">#REF!</definedName>
    <definedName name="TK">#REF!</definedName>
    <definedName name="TKCT3C" localSheetId="3">#REF!</definedName>
    <definedName name="TKCT3C">#REF!</definedName>
    <definedName name="TKCT3N" localSheetId="3">#REF!</definedName>
    <definedName name="TKCT3N">#REF!</definedName>
    <definedName name="Tle">#REF!</definedName>
    <definedName name="TLT">#REF!</definedName>
    <definedName name="tluong">#REF!</definedName>
    <definedName name="tmkk_control" localSheetId="1" hidden="1">{"'August 2000'!$A$1:$J$101"}</definedName>
    <definedName name="tmkk_control" localSheetId="3" hidden="1">{"'August 2000'!$A$1:$J$101"}</definedName>
    <definedName name="tmkk_control" hidden="1">{"'August 2000'!$A$1:$J$101"}</definedName>
    <definedName name="TML_control" localSheetId="1" hidden="1">{"'August 2000'!$A$1:$J$101"}</definedName>
    <definedName name="TML_control" localSheetId="3" hidden="1">{"'August 2000'!$A$1:$J$101"}</definedName>
    <definedName name="TML_control" hidden="1">{"'August 2000'!$A$1:$J$101"}</definedName>
    <definedName name="TOANSA">#REF!</definedName>
    <definedName name="ton">#REF!</definedName>
    <definedName name="TONAS">#REF!</definedName>
    <definedName name="Tong_nhom">#REF!</definedName>
    <definedName name="TOP">#REF!</definedName>
    <definedName name="TOT">#REF!</definedName>
    <definedName name="Tot_knw_Xfoot">#REF!</definedName>
    <definedName name="Tot_lik_Xfoot">#REF!</definedName>
    <definedName name="total">#REF!</definedName>
    <definedName name="Total_Amount">[188]CMA_Calculations!$D$97</definedName>
    <definedName name="Total_Pay">'[100]LEASE '!$F$18:$F$497</definedName>
    <definedName name="Total_Population2">#REF!</definedName>
    <definedName name="totald" localSheetId="3">#REF!</definedName>
    <definedName name="totald">#REF!</definedName>
    <definedName name="TotalSalary" localSheetId="3">#REF!</definedName>
    <definedName name="TotalSalary">#REF!</definedName>
    <definedName name="tou" localSheetId="3">#REF!</definedName>
    <definedName name="tou">#REF!</definedName>
    <definedName name="Town">#REF!</definedName>
    <definedName name="TPLRP">#REF!</definedName>
    <definedName name="tr" localSheetId="1" hidden="1">{#N/A,#N/A,TRUE,"BT M200 da 10x20"}</definedName>
    <definedName name="tr" localSheetId="3" hidden="1">{#N/A,#N/A,TRUE,"BT M200 da 10x20"}</definedName>
    <definedName name="tr" hidden="1">{#N/A,#N/A,TRUE,"BT M200 da 10x20"}</definedName>
    <definedName name="TR1A" localSheetId="3">#REF!</definedName>
    <definedName name="TR1A">#REF!</definedName>
    <definedName name="Tra_DM_su_dung" localSheetId="3">#REF!</definedName>
    <definedName name="Tra_DM_su_dung">#REF!</definedName>
    <definedName name="Tra_don_gia_KS" localSheetId="3">#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_VAT_LIEU">#REF!</definedName>
    <definedName name="TRA_VL">#REF!</definedName>
    <definedName name="TRA2A">#REF!</definedName>
    <definedName name="TRADE2">#REF!</definedName>
    <definedName name="Training">#REF!</definedName>
    <definedName name="TRAM">#REF!</definedName>
    <definedName name="TranRef">#REF!</definedName>
    <definedName name="transfer">#REF!</definedName>
    <definedName name="TRAVL">#REF!</definedName>
    <definedName name="trdut">'[54]FORM-16'!#REF!</definedName>
    <definedName name="TRE" localSheetId="3">#REF!</definedName>
    <definedName name="TRE">#REF!</definedName>
    <definedName name="TREASURY" localSheetId="3">#REF!</definedName>
    <definedName name="TREASURY">#REF!</definedName>
    <definedName name="TRIAL" localSheetId="3">#REF!</definedName>
    <definedName name="TRIAL">#REF!</definedName>
    <definedName name="Trimetazidin">#REF!</definedName>
    <definedName name="TRS">#REF!</definedName>
    <definedName name="trsy">'[68]FORM-16'!#REF!</definedName>
    <definedName name="TS" localSheetId="3">#REF!</definedName>
    <definedName name="TS">#REF!</definedName>
    <definedName name="TSI" localSheetId="3">#REF!</definedName>
    <definedName name="TSI">#REF!</definedName>
    <definedName name="TSR" localSheetId="3">#REF!</definedName>
    <definedName name="TSR">#REF!</definedName>
    <definedName name="TSS">#REF!</definedName>
    <definedName name="TST">#REF!</definedName>
    <definedName name="TSW">#REF!</definedName>
    <definedName name="TT">#REF!</definedName>
    <definedName name="ttam">#REF!</definedName>
    <definedName name="ttao">#REF!</definedName>
    <definedName name="ttbt">#REF!</definedName>
    <definedName name="tthi">#REF!</definedName>
    <definedName name="TTL_COS">#N/A</definedName>
    <definedName name="TTL_SALE">#N/A</definedName>
    <definedName name="TTL_UC">#N/A</definedName>
    <definedName name="TTLSALE">#N/A</definedName>
    <definedName name="tu">'[33]Sotret 100s'!#REF!</definedName>
    <definedName name="twt">[88]!words</definedName>
    <definedName name="tx_THALISA" localSheetId="3">#REF!</definedName>
    <definedName name="tx_THALISA">#REF!</definedName>
    <definedName name="tx_TSC" localSheetId="3">#REF!</definedName>
    <definedName name="tx_TSC">#REF!</definedName>
    <definedName name="txADI" localSheetId="3">#REF!</definedName>
    <definedName name="txADI">#REF!</definedName>
    <definedName name="txADIAero">#REF!</definedName>
    <definedName name="txADS">#REF!</definedName>
    <definedName name="txSTC">#REF!</definedName>
    <definedName name="txTCB">#REF!</definedName>
    <definedName name="txTHALISA">#REF!</definedName>
    <definedName name="txTHALISAAero">#REF!</definedName>
    <definedName name="txTSC">#REF!</definedName>
    <definedName name="ty_le">#REF!</definedName>
    <definedName name="ty_le_BTN">#REF!</definedName>
    <definedName name="Ty_le1">#REF!</definedName>
    <definedName name="type">[50]Sheet1!$B$2:$B$5</definedName>
    <definedName name="type1">[51]list!$B$2:$B$6</definedName>
    <definedName name="U" localSheetId="3">#REF!</definedName>
    <definedName name="U">#REF!</definedName>
    <definedName name="UD" localSheetId="3">[122]Intaccrual!#REF!</definedName>
    <definedName name="UD">[122]Intaccrual!#REF!</definedName>
    <definedName name="UDL" localSheetId="3">#REF!</definedName>
    <definedName name="UDL">#REF!</definedName>
    <definedName name="UER" localSheetId="3">#REF!</definedName>
    <definedName name="UER">#REF!</definedName>
    <definedName name="uhtutilities" localSheetId="3">#REF!</definedName>
    <definedName name="uhtutilities">#REF!</definedName>
    <definedName name="ui" localSheetId="3">'[33]Sotret 100s'!#REF!</definedName>
    <definedName name="ui">'[33]Sotret 100s'!#REF!</definedName>
    <definedName name="uigizria" localSheetId="3">[231]entitlements!#REF!</definedName>
    <definedName name="uigizria">[231]entitlements!#REF!</definedName>
    <definedName name="UKCar" localSheetId="3">'[232]Input Form'!#REF!</definedName>
    <definedName name="UKCar">'[232]Input Form'!#REF!</definedName>
    <definedName name="UKVCPL12" localSheetId="1" hidden="1">{#N/A,#N/A,FALSE,"page 1";#N/A,#N/A,FALSE,"page 2";#N/A,#N/A,FALSE,"page3";#N/A,#N/A,FALSE,"page4";#N/A,#N/A,FALSE,"page5";#N/A,#N/A,FALSE,"page6";#N/A,#N/A,FALSE,"page 9";#N/A,#N/A,FALSE,"page 7";#N/A,#N/A,FALSE,"page8";#N/A,#N/A,FALSE,"page 10"}</definedName>
    <definedName name="UKVCPL12" localSheetId="3" hidden="1">{#N/A,#N/A,FALSE,"page 1";#N/A,#N/A,FALSE,"page 2";#N/A,#N/A,FALSE,"page3";#N/A,#N/A,FALSE,"page4";#N/A,#N/A,FALSE,"page5";#N/A,#N/A,FALSE,"page6";#N/A,#N/A,FALSE,"page 9";#N/A,#N/A,FALSE,"page 7";#N/A,#N/A,FALSE,"page8";#N/A,#N/A,FALSE,"page 10"}</definedName>
    <definedName name="UKVCPL12" hidden="1">{#N/A,#N/A,FALSE,"page 1";#N/A,#N/A,FALSE,"page 2";#N/A,#N/A,FALSE,"page3";#N/A,#N/A,FALSE,"page4";#N/A,#N/A,FALSE,"page5";#N/A,#N/A,FALSE,"page6";#N/A,#N/A,FALSE,"page 9";#N/A,#N/A,FALSE,"page 7";#N/A,#N/A,FALSE,"page8";#N/A,#N/A,FALSE,"page 10"}</definedName>
    <definedName name="ULinmonths">'[94]Master List'!$C$15:$C$19</definedName>
    <definedName name="UnichamDuty7" localSheetId="3">#REF!</definedName>
    <definedName name="UnichamDuty7">#REF!</definedName>
    <definedName name="UnichamStock7" localSheetId="3">#REF!</definedName>
    <definedName name="UnichamStock7">#REF!</definedName>
    <definedName name="UnichamVAT7" localSheetId="3">#REF!</definedName>
    <definedName name="UnichamVAT7">#REF!</definedName>
    <definedName name="UniDuty5">#REF!</definedName>
    <definedName name="UniDuty6">#REF!</definedName>
    <definedName name="UniDuty8">#REF!</definedName>
    <definedName name="UniStock5">#REF!</definedName>
    <definedName name="UniStock6">#REF!</definedName>
    <definedName name="UniStock8">#REF!</definedName>
    <definedName name="UNIT">[122]tdint!$C$237</definedName>
    <definedName name="units" localSheetId="3">#REF!</definedName>
    <definedName name="units">#REF!</definedName>
    <definedName name="UniVAT5" localSheetId="3">#REF!</definedName>
    <definedName name="UniVAT5">#REF!</definedName>
    <definedName name="UniVAT6" localSheetId="3">#REF!</definedName>
    <definedName name="UniVAT6">#REF!</definedName>
    <definedName name="UniVAT8">#REF!</definedName>
    <definedName name="unnamed">#REF!</definedName>
    <definedName name="Unsecured_loans">[121]S3_5!#REF!</definedName>
    <definedName name="UPL" localSheetId="3">#REF!</definedName>
    <definedName name="UPL">#REF!</definedName>
    <definedName name="UploadFlag">[71]Masterdata!$I$2:$I$3</definedName>
    <definedName name="USAGE" localSheetId="3">#REF!</definedName>
    <definedName name="USAGE">#REF!</definedName>
    <definedName name="USD" localSheetId="3">#REF!</definedName>
    <definedName name="USD">#REF!</definedName>
    <definedName name="USDOLLARS">#REF!</definedName>
    <definedName name="User">#REF!</definedName>
    <definedName name="userperiod">#REF!</definedName>
    <definedName name="usrNoteFlag">#REF!</definedName>
    <definedName name="usrNoteRange">#REF!</definedName>
    <definedName name="usrPeriod">#REF!</definedName>
    <definedName name="usrWholeYear">#REF!</definedName>
    <definedName name="usrYear">#REF!</definedName>
    <definedName name="Utilities">#REF!</definedName>
    <definedName name="UTILITY">#REF!</definedName>
    <definedName name="UTL_SUMMARY">#REF!</definedName>
    <definedName name="UU_control" localSheetId="1" hidden="1">{"'August 2000'!$A$1:$J$101"}</definedName>
    <definedName name="UU_control" localSheetId="3" hidden="1">{"'August 2000'!$A$1:$J$101"}</definedName>
    <definedName name="UU_control" hidden="1">{"'August 2000'!$A$1:$J$101"}</definedName>
    <definedName name="uyt">[64]april2005!$K$2:$K$551</definedName>
    <definedName name="V" localSheetId="3">#REF!</definedName>
    <definedName name="V">#REF!</definedName>
    <definedName name="V_Gawade" localSheetId="3">#REF!</definedName>
    <definedName name="V_Gawade">#REF!</definedName>
    <definedName name="Valid_Dates" localSheetId="3">#REF!</definedName>
    <definedName name="Valid_Dates">#REF!</definedName>
    <definedName name="Valid_Months">#REF!</definedName>
    <definedName name="Valid_Years">#REF!</definedName>
    <definedName name="Validation">#REF!</definedName>
    <definedName name="VALTHSALA">#REF!</definedName>
    <definedName name="value">3</definedName>
    <definedName name="VALUE_ADD" localSheetId="3">#REF!</definedName>
    <definedName name="VALUE_ADD">#REF!</definedName>
    <definedName name="values" localSheetId="3">#REF!</definedName>
    <definedName name="values">#REF!</definedName>
    <definedName name="Values_Entered">IF(Loan_Amount*[0]!Interest_Rate*Loan_Years*Loan_Start&gt;0,1,0)</definedName>
    <definedName name="VARAMT">#N/A</definedName>
    <definedName name="VAREOH">#N/A</definedName>
    <definedName name="Variable">'[154]Hrs Rate Chart'!$B$91:$HU$123</definedName>
    <definedName name="VARIINST" localSheetId="3">#REF!</definedName>
    <definedName name="VARIINST">#REF!</definedName>
    <definedName name="VariousTotal" localSheetId="3">#REF!</definedName>
    <definedName name="VariousTotal">#REF!</definedName>
    <definedName name="VARIPURC" localSheetId="3">#REF!</definedName>
    <definedName name="VARIPURC">#REF!</definedName>
    <definedName name="VAT_SAM_BO">#REF!</definedName>
    <definedName name="vbn">[108]Sheet1!$A$1:$H$1</definedName>
    <definedName name="vccot" localSheetId="3">#REF!</definedName>
    <definedName name="vccot">#REF!</definedName>
    <definedName name="vctb" localSheetId="3">#REF!</definedName>
    <definedName name="vctb">#REF!</definedName>
    <definedName name="vd" localSheetId="3">#REF!</definedName>
    <definedName name="vd">#REF!</definedName>
    <definedName name="VEH">#REF!</definedName>
    <definedName name="Vehicles">#REF!</definedName>
    <definedName name="Venz">#REF!</definedName>
    <definedName name="versionno">1</definedName>
    <definedName name="vfgg" localSheetId="3">#REF!</definedName>
    <definedName name="vfgg">#REF!</definedName>
    <definedName name="vinay" localSheetId="3">#REF!</definedName>
    <definedName name="vinay">#REF!</definedName>
    <definedName name="VINOD_GAWADE" localSheetId="3">#REF!</definedName>
    <definedName name="VINOD_GAWADE">#REF!</definedName>
    <definedName name="vis">#REF!</definedName>
    <definedName name="vishal">#REF!</definedName>
    <definedName name="Vitamins">#REF!</definedName>
    <definedName name="Vivek">#REF!</definedName>
    <definedName name="Vlcap0.7">#REF!</definedName>
    <definedName name="VLcap1">#REF!</definedName>
    <definedName name="Vma">#REF!</definedName>
    <definedName name="vn">[108]Sheet1!$I$3:$I$493</definedName>
    <definedName name="VOLCUM99">#REF!</definedName>
    <definedName name="volker" localSheetId="3">#REF!</definedName>
    <definedName name="volker">#REF!</definedName>
    <definedName name="VOLMTH99">#REF!</definedName>
    <definedName name="Volumes___OB_2006_Vs._MTP_2006" localSheetId="3">#REF!</definedName>
    <definedName name="Volumes___OB_2006_Vs._MTP_2006">#REF!</definedName>
    <definedName name="VPMKT" localSheetId="3">#REF!</definedName>
    <definedName name="VPMKT">#REF!</definedName>
    <definedName name="VSTCD">#REF!</definedName>
    <definedName name="VSVD">#REF!</definedName>
    <definedName name="VTM_1" hidden="1">#REF!</definedName>
    <definedName name="VTM_10" hidden="1">#REF!</definedName>
    <definedName name="VTM_11" hidden="1">#REF!</definedName>
    <definedName name="VTM_12" hidden="1">#REF!</definedName>
    <definedName name="VTM_13" hidden="1">#REF!</definedName>
    <definedName name="VTM_14" hidden="1">#REF!</definedName>
    <definedName name="VTM_15" hidden="1">#REF!</definedName>
    <definedName name="VTM_16" hidden="1">#REF!</definedName>
    <definedName name="VTM_17" hidden="1">#REF!</definedName>
    <definedName name="VTM_18" hidden="1">#REF!</definedName>
    <definedName name="VTM_19" hidden="1">#REF!</definedName>
    <definedName name="VTM_1903" hidden="1">#REF!</definedName>
    <definedName name="VTM_1904" hidden="1">#REF!</definedName>
    <definedName name="VTM_2" hidden="1">#REF!</definedName>
    <definedName name="VTM_20" hidden="1">#REF!</definedName>
    <definedName name="VTM_21" hidden="1">#REF!</definedName>
    <definedName name="VTM_22" hidden="1">#REF!</definedName>
    <definedName name="VTM_23" hidden="1">#REF!</definedName>
    <definedName name="VTM_24" hidden="1">#REF!</definedName>
    <definedName name="VTM_25" hidden="1">#REF!</definedName>
    <definedName name="VTM_26" hidden="1">#REF!</definedName>
    <definedName name="VTM_27" hidden="1">#REF!</definedName>
    <definedName name="VTM_28" hidden="1">#REF!</definedName>
    <definedName name="VTM_29" hidden="1">#REF!</definedName>
    <definedName name="VTM_3" hidden="1">#REF!</definedName>
    <definedName name="VTM_32" hidden="1">#REF!</definedName>
    <definedName name="VTM_33" hidden="1">#REF!</definedName>
    <definedName name="VTM_4" hidden="1">#REF!</definedName>
    <definedName name="VTM_5" hidden="1">#REF!</definedName>
    <definedName name="VTM_6" hidden="1">#REF!</definedName>
    <definedName name="VTM_7" hidden="1">#REF!</definedName>
    <definedName name="VTM_8" hidden="1">#REF!</definedName>
    <definedName name="VTM_9" hidden="1">#REF!</definedName>
    <definedName name="vungdcd">#REF!</definedName>
    <definedName name="vungdcl">#REF!</definedName>
    <definedName name="vungnhapk">#REF!</definedName>
    <definedName name="vungnhapl">#REF!</definedName>
    <definedName name="vungxuatk">#REF!</definedName>
    <definedName name="vungxuatl">#REF!</definedName>
    <definedName name="w">#REF!</definedName>
    <definedName name="w.rn" hidden="1">{#N/A,#N/A,FALSE,"Aging Summary";#N/A,#N/A,FALSE,"Ratio Analysis";#N/A,#N/A,FALSE,"Test 120 Day Accts";#N/A,#N/A,FALSE,"Tickmarks"}</definedName>
    <definedName name="w_1">"$#REF!.$Q$1:$AK$91"</definedName>
    <definedName name="w_1_1">"$#REF!.$Q$1:$AK$91"</definedName>
    <definedName name="w_14">"$#REF!.$Q$1:$AK$91"</definedName>
    <definedName name="w_15">"$#REF!.$Q$1:$AK$91"</definedName>
    <definedName name="w_2">"$#REF!.$O$1:$AI$91"</definedName>
    <definedName name="w_3">"$#REF!.$Q$1:$AK$91"</definedName>
    <definedName name="w_5">NA()</definedName>
    <definedName name="w_6">NA()</definedName>
    <definedName name="w_8" localSheetId="3">#REF!</definedName>
    <definedName name="w_8">#REF!</definedName>
    <definedName name="w_8_1" localSheetId="3">#REF!</definedName>
    <definedName name="w_8_1">#REF!</definedName>
    <definedName name="w_8_1_1">"#REF!"</definedName>
    <definedName name="w_8_1_1_1">"#REF!"</definedName>
    <definedName name="w_8_1_1_1_1">"#REF!"</definedName>
    <definedName name="w_8_1_1_2">"#REF!"</definedName>
    <definedName name="w_8_1_2">"#REF!"</definedName>
    <definedName name="w_8_1_3">NA()</definedName>
    <definedName name="w_8_3" localSheetId="3">#REF!</definedName>
    <definedName name="w_8_3">#REF!</definedName>
    <definedName name="w5y" localSheetId="3">#REF!</definedName>
    <definedName name="w5y">#REF!</definedName>
    <definedName name="wa" localSheetId="3">'[68]FORM-16'!#REF!</definedName>
    <definedName name="wa">'[68]FORM-16'!#REF!</definedName>
    <definedName name="wat">'[233]FORM-16'!$A$1:$J$61</definedName>
    <definedName name="water" localSheetId="3">#REF!</definedName>
    <definedName name="water">#REF!</definedName>
    <definedName name="watertreat" localSheetId="3">#REF!</definedName>
    <definedName name="watertreat">#REF!</definedName>
    <definedName name="wb" localSheetId="3">'[68]FORM-16'!#REF!</definedName>
    <definedName name="wb">'[68]FORM-16'!#REF!</definedName>
    <definedName name="wc">[234]final!$D$3:$L$68</definedName>
    <definedName name="WC_C" localSheetId="3">#REF!</definedName>
    <definedName name="WC_C">#REF!</definedName>
    <definedName name="WC_L" localSheetId="3">#REF!</definedName>
    <definedName name="WC_L">#REF!</definedName>
    <definedName name="WC_P" localSheetId="3">#REF!</definedName>
    <definedName name="WC_P">#REF!</definedName>
    <definedName name="WCS">#REF!</definedName>
    <definedName name="WCS_C">#REF!</definedName>
    <definedName name="WCS_L">#REF!</definedName>
    <definedName name="WCS_P">#REF!</definedName>
    <definedName name="wdd">NA()</definedName>
    <definedName name="we" localSheetId="3">#REF!</definedName>
    <definedName name="we">#REF!</definedName>
    <definedName name="wefg" localSheetId="3">#REF!</definedName>
    <definedName name="wefg">#REF!</definedName>
    <definedName name="wefgwgf" localSheetId="3">#REF!</definedName>
    <definedName name="wefgwgf">#REF!</definedName>
    <definedName name="Welfare">#REF!</definedName>
    <definedName name="WEN">[63]Sheet1!$A$3:$A$493</definedName>
    <definedName name="wer" localSheetId="3">#REF!</definedName>
    <definedName name="wer">#REF!</definedName>
    <definedName name="wert" localSheetId="3">#REF!</definedName>
    <definedName name="wert">#REF!</definedName>
    <definedName name="WEt" localSheetId="3">[209]entitlements!#REF!</definedName>
    <definedName name="WEt">[209]entitlements!#REF!</definedName>
    <definedName name="WET2WT" localSheetId="3">#REF!</definedName>
    <definedName name="WET2WT">#REF!</definedName>
    <definedName name="wetw" localSheetId="3">#REF!</definedName>
    <definedName name="wetw">#REF!</definedName>
    <definedName name="whey" localSheetId="3">#REF!</definedName>
    <definedName name="whey">#REF!</definedName>
    <definedName name="WIP">#REF!</definedName>
    <definedName name="withhold">#REF!</definedName>
    <definedName name="words">[88]!words</definedName>
    <definedName name="WORKING" localSheetId="3">#REF!</definedName>
    <definedName name="WORKING">#REF!</definedName>
    <definedName name="WORKING5" localSheetId="3">#REF!</definedName>
    <definedName name="WORKING5">#REF!</definedName>
    <definedName name="wpc" localSheetId="3">#REF!</definedName>
    <definedName name="wpc">#REF!</definedName>
    <definedName name="wrn" hidden="1">{#N/A,#N/A,FALSE,"Aging Summary";#N/A,#N/A,FALSE,"Ratio Analysis";#N/A,#N/A,FALSE,"Test 120 Day Accts";#N/A,#N/A,FALSE,"Tickmarks"}</definedName>
    <definedName name="wrn.age._.and._.trend._.analys" hidden="1">{#N/A,#N/A,FALSE,"Aging Summary";#N/A,#N/A,FALSE,"Ratio Analysis";#N/A,#N/A,FALSE,"Test 120 Day Accts";#N/A,#N/A,FALSE,"Tickmarks"}</definedName>
    <definedName name="wrn.age._.and._.Trend._.Analysis" hidden="1">{#N/A,#N/A,FALSE,"Aging Summary";#N/A,#N/A,FALSE,"Ratio Analysis";#N/A,#N/A,FALSE,"Test 120 Day Accts";#N/A,#N/A,FALSE,"Tickmarks"}</definedName>
    <definedName name="wrn.aging._.and._.trend._.analys"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B.SHEET." localSheetId="1" hidden="1">{#N/A,#N/A,FALSE,"COMICRO";#N/A,#N/A,FALSE,"BALSCH";#N/A,#N/A,FALSE,"GLASS";#N/A,#N/A,FALSE,"DEPRE";#N/A,#N/A,FALSE,"A&amp;MCUR";#N/A,#N/A,FALSE,"AGEANAlysis";#N/A,#N/A,FALSE,"CHECKS";#N/A,#N/A,FALSE,"CHECKS"}</definedName>
    <definedName name="wrn.B.SHEET." localSheetId="3" hidden="1">{#N/A,#N/A,FALSE,"COMICRO";#N/A,#N/A,FALSE,"BALSCH";#N/A,#N/A,FALSE,"GLASS";#N/A,#N/A,FALSE,"DEPRE";#N/A,#N/A,FALSE,"A&amp;MCUR";#N/A,#N/A,FALSE,"AGEANAlysis";#N/A,#N/A,FALSE,"CHECKS";#N/A,#N/A,FALSE,"CHECKS"}</definedName>
    <definedName name="wrn.B.SHEET." hidden="1">{#N/A,#N/A,FALSE,"COMICRO";#N/A,#N/A,FALSE,"BALSCH";#N/A,#N/A,FALSE,"GLASS";#N/A,#N/A,FALSE,"DEPRE";#N/A,#N/A,FALSE,"A&amp;MCUR";#N/A,#N/A,FALSE,"AGEANAlysis";#N/A,#N/A,FALSE,"CHECKS";#N/A,#N/A,FALSE,"CHECKS"}</definedName>
    <definedName name="wrn.Entreprises." localSheetId="1" hidden="1">{#N/A,#N/A,FALSE,"RCM";#N/A,#N/A,FALSE,"TME";#N/A,#N/A,FALSE,"TCAR";#N/A,#N/A,FALSE,"TCM";#N/A,#N/A,FALSE,"TCO";#N/A,#N/A,FALSE,"ANG";#N/A,#N/A,FALSE,"LAS";#N/A,#N/A,FALSE,"POL";#N/A,#N/A,FALSE,"TTS";#N/A,#N/A,FALSE,"TTE";#N/A,#N/A,FALSE,"TMX";#N/A,#N/A,FALSE,"TDA";#N/A,#N/A,FALSE,"BC";#N/A,#N/A,FALSE,"AUX";#N/A,#N/A,FALSE,"AJU1";#N/A,#N/A,FALSE,"AJU2";#N/A,#N/A,FALSE,"AJU3"}</definedName>
    <definedName name="wrn.Entreprises." localSheetId="3" hidden="1">{#N/A,#N/A,FALSE,"RCM";#N/A,#N/A,FALSE,"TME";#N/A,#N/A,FALSE,"TCAR";#N/A,#N/A,FALSE,"TCM";#N/A,#N/A,FALSE,"TCO";#N/A,#N/A,FALSE,"ANG";#N/A,#N/A,FALSE,"LAS";#N/A,#N/A,FALSE,"POL";#N/A,#N/A,FALSE,"TTS";#N/A,#N/A,FALSE,"TTE";#N/A,#N/A,FALSE,"TMX";#N/A,#N/A,FALSE,"TDA";#N/A,#N/A,FALSE,"BC";#N/A,#N/A,FALSE,"AUX";#N/A,#N/A,FALSE,"AJU1";#N/A,#N/A,FALSE,"AJU2";#N/A,#N/A,FALSE,"AJU3"}</definedName>
    <definedName name="wrn.Entreprises." hidden="1">{#N/A,#N/A,FALSE,"RCM";#N/A,#N/A,FALSE,"TME";#N/A,#N/A,FALSE,"TCAR";#N/A,#N/A,FALSE,"TCM";#N/A,#N/A,FALSE,"TCO";#N/A,#N/A,FALSE,"ANG";#N/A,#N/A,FALSE,"LAS";#N/A,#N/A,FALSE,"POL";#N/A,#N/A,FALSE,"TTS";#N/A,#N/A,FALSE,"TTE";#N/A,#N/A,FALSE,"TMX";#N/A,#N/A,FALSE,"TDA";#N/A,#N/A,FALSE,"BC";#N/A,#N/A,FALSE,"AUX";#N/A,#N/A,FALSE,"AJU1";#N/A,#N/A,FALSE,"AJU2";#N/A,#N/A,FALSE,"AJU3"}</definedName>
    <definedName name="wrn.fgu." localSheetId="1" hidden="1">{#N/A,#N/A,FALSE,"page 1";#N/A,#N/A,FALSE,"page 2";#N/A,#N/A,FALSE,"page3";#N/A,#N/A,FALSE,"page4";#N/A,#N/A,FALSE,"page5";#N/A,#N/A,FALSE,"page6";#N/A,#N/A,FALSE,"page 9";#N/A,#N/A,FALSE,"page 7";#N/A,#N/A,FALSE,"page8";#N/A,#N/A,FALSE,"page 10"}</definedName>
    <definedName name="wrn.fgu." localSheetId="3" hidden="1">{#N/A,#N/A,FALSE,"page 1";#N/A,#N/A,FALSE,"page 2";#N/A,#N/A,FALSE,"page3";#N/A,#N/A,FALSE,"page4";#N/A,#N/A,FALSE,"page5";#N/A,#N/A,FALSE,"page6";#N/A,#N/A,FALSE,"page 9";#N/A,#N/A,FALSE,"page 7";#N/A,#N/A,FALSE,"page8";#N/A,#N/A,FALSE,"page 10"}</definedName>
    <definedName name="wrn.fgu." hidden="1">{#N/A,#N/A,FALSE,"page 1";#N/A,#N/A,FALSE,"page 2";#N/A,#N/A,FALSE,"page3";#N/A,#N/A,FALSE,"page4";#N/A,#N/A,FALSE,"page5";#N/A,#N/A,FALSE,"page6";#N/A,#N/A,FALSE,"page 9";#N/A,#N/A,FALSE,"page 7";#N/A,#N/A,FALSE,"page8";#N/A,#N/A,FALSE,"page 10"}</definedName>
    <definedName name="wrn.FORM1." localSheetId="1" hidden="1">{#N/A,#N/A,FALSE,"COMP"}</definedName>
    <definedName name="wrn.FORM1." localSheetId="3" hidden="1">{#N/A,#N/A,FALSE,"COMP"}</definedName>
    <definedName name="wrn.FORM1." hidden="1">{#N/A,#N/A,FALSE,"COMP"}</definedName>
    <definedName name="wrn.ltd." localSheetId="1" hidden="1">{"pty",#N/A,FALSE,"PROVSAS";#N/A,#N/A,FALSE,"PROVLTD";#N/A,#N/A,FALSE,"PROVSAS";#N/A,#N/A,FALSE,"PROVNV"}</definedName>
    <definedName name="wrn.ltd." localSheetId="3" hidden="1">{"pty",#N/A,FALSE,"PROVSAS";#N/A,#N/A,FALSE,"PROVLTD";#N/A,#N/A,FALSE,"PROVSAS";#N/A,#N/A,FALSE,"PROVNV"}</definedName>
    <definedName name="wrn.ltd." hidden="1">{"pty",#N/A,FALSE,"PROVSAS";#N/A,#N/A,FALSE,"PROVLTD";#N/A,#N/A,FALSE,"PROVSAS";#N/A,#N/A,FALSE,"PROVNV"}</definedName>
    <definedName name="wrn.MDS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poles." localSheetId="1" hidden="1">{#N/A,#N/A,FALSE,"Branche";#N/A,#N/A,FALSE,"Electromagnétisme";#N/A,#N/A,FALSE,"Optronique";#N/A,#N/A,FALSE,"Simulation";#N/A,#N/A,FALSE,"Tubes";#N/A,#N/A,FALSE,"Armement";#N/A,#N/A,FALSE,"Génération";#N/A,#N/A,FALSE,"Ajustements"}</definedName>
    <definedName name="wrn.poles." localSheetId="3" hidden="1">{#N/A,#N/A,FALSE,"Branche";#N/A,#N/A,FALSE,"Electromagnétisme";#N/A,#N/A,FALSE,"Optronique";#N/A,#N/A,FALSE,"Simulation";#N/A,#N/A,FALSE,"Tubes";#N/A,#N/A,FALSE,"Armement";#N/A,#N/A,FALSE,"Génération";#N/A,#N/A,FALSE,"Ajustements"}</definedName>
    <definedName name="wrn.poles." hidden="1">{#N/A,#N/A,FALSE,"Branche";#N/A,#N/A,FALSE,"Electromagnétisme";#N/A,#N/A,FALSE,"Optronique";#N/A,#N/A,FALSE,"Simulation";#N/A,#N/A,FALSE,"Tubes";#N/A,#N/A,FALSE,"Armement";#N/A,#N/A,FALSE,"Génération";#N/A,#N/A,FALSE,"Ajustements"}</definedName>
    <definedName name="wrn.recovery." localSheetId="1" hidden="1">{#N/A,#N/A,FALSE,"RECOVERY";#N/A,#N/A,FALSE,"PERIOD COST";#N/A,#N/A,FALSE,"FRAISFONCUM"}</definedName>
    <definedName name="wrn.recovery." localSheetId="3" hidden="1">{#N/A,#N/A,FALSE,"RECOVERY";#N/A,#N/A,FALSE,"PERIOD COST";#N/A,#N/A,FALSE,"FRAISFONCUM"}</definedName>
    <definedName name="wrn.recovery." hidden="1">{#N/A,#N/A,FALSE,"RECOVERY";#N/A,#N/A,FALSE,"PERIOD COST";#N/A,#N/A,FALSE,"FRAISFONCUM"}</definedName>
    <definedName name="wrn.results." localSheetId="1" hidden="1">{#N/A,#N/A,TRUE,"BALSCH";#N/A,#N/A,TRUE,"COMICRO";#N/A,#N/A,TRUE,"CHECKS";#N/A,#N/A,TRUE,"GLASS";#N/A,#N/A,TRUE,"DEPRE";#N/A,#N/A,TRUE,"A&amp;MCUR";#N/A,#N/A,TRUE,"AGEANAlysis";#N/A,#N/A,TRUE,"CHECKS"}</definedName>
    <definedName name="wrn.results." localSheetId="3" hidden="1">{#N/A,#N/A,TRUE,"BALSCH";#N/A,#N/A,TRUE,"COMICRO";#N/A,#N/A,TRUE,"CHECKS";#N/A,#N/A,TRUE,"GLASS";#N/A,#N/A,TRUE,"DEPRE";#N/A,#N/A,TRUE,"A&amp;MCUR";#N/A,#N/A,TRUE,"AGEANAlysis";#N/A,#N/A,TRUE,"CHECKS"}</definedName>
    <definedName name="wrn.results." hidden="1">{#N/A,#N/A,TRUE,"BALSCH";#N/A,#N/A,TRUE,"COMICRO";#N/A,#N/A,TRUE,"CHECKS";#N/A,#N/A,TRUE,"GLASS";#N/A,#N/A,TRUE,"DEPRE";#N/A,#N/A,TRUE,"A&amp;MCUR";#N/A,#N/A,TRUE,"AGEANAlysis";#N/A,#N/A,TRUE,"CHECKS"}</definedName>
    <definedName name="wrn.Summary._.sheet._.print." localSheetId="1" hidden="1">{"print view",#N/A,FALSE,"Summary"}</definedName>
    <definedName name="wrn.Summary._.sheet._.print." localSheetId="3" hidden="1">{"print view",#N/A,FALSE,"Summary"}</definedName>
    <definedName name="wrn.Summary._.sheet._.print." hidden="1">{"print view",#N/A,FALSE,"Summary"}</definedName>
    <definedName name="wrn.tableau." localSheetId="1" hidden="1">{#N/A,#N/A,FALSE,"SYNTHESE PC";#N/A,#N/A,FALSE,"PCLPsansCS";#N/A,#N/A,FALSE,"PCLPavecCS";#N/A,#N/A,FALSE,"SYNTHESE CA";#N/A,#N/A,FALSE,"CALPsansCS";#N/A,#N/A,FALSE,"CALPavecCS"}</definedName>
    <definedName name="wrn.tableau." localSheetId="3" hidden="1">{#N/A,#N/A,FALSE,"SYNTHESE PC";#N/A,#N/A,FALSE,"PCLPsansCS";#N/A,#N/A,FALSE,"PCLPavecCS";#N/A,#N/A,FALSE,"SYNTHESE CA";#N/A,#N/A,FALSE,"CALPsansCS";#N/A,#N/A,FALSE,"CALPavecCS"}</definedName>
    <definedName name="wrn.tableau." hidden="1">{#N/A,#N/A,FALSE,"SYNTHESE PC";#N/A,#N/A,FALSE,"PCLPsansCS";#N/A,#N/A,FALSE,"PCLPavecCS";#N/A,#N/A,FALSE,"SYNTHESE CA";#N/A,#N/A,FALSE,"CALPsansCS";#N/A,#N/A,FALSE,"CALPavecCS"}</definedName>
    <definedName name="wrn.vd." localSheetId="1" hidden="1">{#N/A,#N/A,TRUE,"BT M200 da 10x20"}</definedName>
    <definedName name="wrn.vd." localSheetId="3" hidden="1">{#N/A,#N/A,TRUE,"BT M200 da 10x20"}</definedName>
    <definedName name="wrn.vd." hidden="1">{#N/A,#N/A,TRUE,"BT M200 da 10x20"}</definedName>
    <definedName name="wty">'[235]510003 total'!#REF!</definedName>
    <definedName name="ww" hidden="1">[17]TREND!$F$639:$Q$639</definedName>
    <definedName name="x" localSheetId="3">#REF!</definedName>
    <definedName name="x">#REF!</definedName>
    <definedName name="xee" localSheetId="3">#REF!</definedName>
    <definedName name="xee">#REF!</definedName>
    <definedName name="xgdhjj" localSheetId="3">#REF!</definedName>
    <definedName name="xgdhjj">#REF!</definedName>
    <definedName name="xh">#REF!</definedName>
    <definedName name="xl">#REF!</definedName>
    <definedName name="xlc">#REF!</definedName>
    <definedName name="xlk">#REF!</definedName>
    <definedName name="xmn">#REF!</definedName>
    <definedName name="xmp40">#REF!</definedName>
    <definedName name="xn">#REF!</definedName>
    <definedName name="xoanhapk" localSheetId="3">#REF!,#REF!</definedName>
    <definedName name="xoanhapk">#REF!,#REF!</definedName>
    <definedName name="xoanhapl" localSheetId="3">#REF!,#REF!</definedName>
    <definedName name="xoanhapl">#REF!,#REF!</definedName>
    <definedName name="xoaxuatk" localSheetId="3">#REF!</definedName>
    <definedName name="xoaxuatk">#REF!</definedName>
    <definedName name="xoaxuatl" localSheetId="3">#REF!</definedName>
    <definedName name="xoaxuatl">#REF!</definedName>
    <definedName name="XQ" localSheetId="3">#REF!</definedName>
    <definedName name="XQ">#REF!</definedName>
    <definedName name="XREF_COLUMN_1" localSheetId="1" hidden="1">#REF!</definedName>
    <definedName name="XREF_COLUMN_1" localSheetId="3" hidden="1">#REF!</definedName>
    <definedName name="XREF_COLUMN_1" hidden="1">#REF!</definedName>
    <definedName name="XREF_COLUMN_2" localSheetId="1" hidden="1">#REF!</definedName>
    <definedName name="XREF_COLUMN_2" hidden="1">#REF!</definedName>
    <definedName name="XREF_COLUMN_3" localSheetId="1" hidden="1">#REF!</definedName>
    <definedName name="XREF_COLUMN_3" hidden="1">#REF!</definedName>
    <definedName name="XREF_COLUMN_4" hidden="1">#REF!</definedName>
    <definedName name="XREF_COLUMN_5" hidden="1">#REF!</definedName>
    <definedName name="XREF_COLUMN_6" hidden="1">'[236]SUNDRY DEBTORS (Unsecured)'!#REF!</definedName>
    <definedName name="XREF_COLUMN_7" hidden="1">'[237] 3.Bank Balances'!#REF!</definedName>
    <definedName name="XREF_COLUMN_8" hidden="1">'[238]VAT Input Mar''10'!#REF!</definedName>
    <definedName name="XREF_COLUMN_9" hidden="1">[238]Reco!#REF!</definedName>
    <definedName name="XRefActiveRow" localSheetId="3" hidden="1">#REF!</definedName>
    <definedName name="XRefActiveRow" hidden="1">#REF!</definedName>
    <definedName name="XRefColumnsCount" hidden="1">2</definedName>
    <definedName name="XrefCop4" hidden="1">'[239]Sample Determination'!$D$29</definedName>
    <definedName name="XRefCopy1" localSheetId="3" hidden="1">#REF!</definedName>
    <definedName name="XRefCopy1" hidden="1">#REF!</definedName>
    <definedName name="XRefCopy10" localSheetId="3" hidden="1">#REF!</definedName>
    <definedName name="XRefCopy10" hidden="1">#REF!</definedName>
    <definedName name="XRefCopy10Row" localSheetId="3" hidden="1">#REF!</definedName>
    <definedName name="XRefCopy10Row" hidden="1">#REF!</definedName>
    <definedName name="XRefCopy11" hidden="1">#REF!</definedName>
    <definedName name="XRefCopy12" hidden="1">#REF!</definedName>
    <definedName name="XRefCopy12Row" hidden="1">#REF!</definedName>
    <definedName name="XRefCopy13Row" hidden="1">[240]XREF!#REF!</definedName>
    <definedName name="XRefCopy14Row" hidden="1">[240]XREF!#REF!</definedName>
    <definedName name="XRefCopy15" localSheetId="3"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2" hidden="1">[241]LIST!#REF!</definedName>
    <definedName name="XRefCopy27" hidden="1">#REF!</definedName>
    <definedName name="XRefCopy27Row" hidden="1">#REF!</definedName>
    <definedName name="XRefCopy2Row" hidden="1">#REF!</definedName>
    <definedName name="XRefCopy3" hidden="1">#REF!</definedName>
    <definedName name="XRefCopy32" hidden="1">'[236]SUNDRY DEBTORS (Unsecured)'!#REF!</definedName>
    <definedName name="XRefCopy32Row" hidden="1">#REF!</definedName>
    <definedName name="XRefCopy33" hidden="1">'[236]SUNDRY DEBTORS (Unsecured)'!#REF!</definedName>
    <definedName name="XRefCopy33Row" hidden="1">#REF!</definedName>
    <definedName name="XRefCopy34" hidden="1">'[236]SUNDRY DEBTORS (Unsecured)'!#REF!</definedName>
    <definedName name="XRefCopy34Row" hidden="1">#REF!</definedName>
    <definedName name="XRefCopy35Row" hidden="1">#REF!</definedName>
    <definedName name="XRefCopy36Row" hidden="1">#REF!</definedName>
    <definedName name="XRefCopy3Row" hidden="1">#REF!</definedName>
    <definedName name="XRefCopy4" hidden="1">#REF!</definedName>
    <definedName name="XRefCopy4Row" hidden="1">#REF!</definedName>
    <definedName name="XRefCopy5" hidden="1">#REF!</definedName>
    <definedName name="XRefCopy53" hidden="1">'[242]Excess Calc'!#REF!</definedName>
    <definedName name="XRefCopy57" hidden="1">'[242]Excess Calc'!#REF!</definedName>
    <definedName name="XRefCopy5Row" localSheetId="3" hidden="1">#REF!</definedName>
    <definedName name="XRefCopy5Row" hidden="1">#REF!</definedName>
    <definedName name="XRefCopy6" hidden="1">#REF!</definedName>
    <definedName name="XRefCopy64" hidden="1">'[242]Excess Calc'!#REF!</definedName>
    <definedName name="XRefCopy65" hidden="1">'[242]Excess Calc'!#REF!</definedName>
    <definedName name="XRefCopy66" hidden="1">'[242]Excess Calc'!#REF!</definedName>
    <definedName name="XRefCopy6Row" localSheetId="3"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7</definedName>
    <definedName name="XreferenceCopy4" hidden="1">#REF!</definedName>
    <definedName name="XRefPaste1" localSheetId="3" hidden="1">#REF!</definedName>
    <definedName name="XRefPaste1" hidden="1">#REF!</definedName>
    <definedName name="XRefPaste10" hidden="1">'[242]Excess Calc'!#REF!</definedName>
    <definedName name="XRefPaste1Row" localSheetId="3" hidden="1">#REF!</definedName>
    <definedName name="XRefPaste1Row" hidden="1">#REF!</definedName>
    <definedName name="XRefPaste2" localSheetId="3"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RangeCount" hidden="1">8</definedName>
    <definedName name="xta???92.?TBr13c7r41c30TBr1">'[243]?????'!#REF!</definedName>
    <definedName name="xta92??.?TBr23c13r23c36TBr13">'[243]?????'!#REF!</definedName>
    <definedName name="xta92경전.서TBr23c13r23c36TBr13">[152]유통망계획!#REF!</definedName>
    <definedName name="xta경영계92.서TBr13c7r41c30TBr1">[152]유통망계획!#REF!</definedName>
    <definedName name="xx" localSheetId="3">#REF!</definedName>
    <definedName name="xx">#REF!</definedName>
    <definedName name="xxsd" localSheetId="3">#REF!</definedName>
    <definedName name="xxsd">#REF!</definedName>
    <definedName name="xxx">[244]Ref!$M$2:$M$5</definedName>
    <definedName name="xxxx" localSheetId="3">#REF!</definedName>
    <definedName name="xxxx">#REF!</definedName>
    <definedName name="xxxx_1" localSheetId="3">#REF!</definedName>
    <definedName name="xxxx_1">#REF!</definedName>
    <definedName name="xxxx_5">NA()</definedName>
    <definedName name="xxxx_6">NA()</definedName>
    <definedName name="xxxxx">'[245]8.Accounting policy'!$B$8:$G$54</definedName>
    <definedName name="xxxxxxx" localSheetId="3">#REF!</definedName>
    <definedName name="xxxxxxx">#REF!</definedName>
    <definedName name="xxxxxxxxx" localSheetId="3" hidden="1">[18]H!#REF!</definedName>
    <definedName name="xxxxxxxxx" hidden="1">[18]H!#REF!</definedName>
    <definedName name="xyz" localSheetId="3">#REF!</definedName>
    <definedName name="xyz">#REF!</definedName>
    <definedName name="xyz15544">#REF!</definedName>
    <definedName name="Y" localSheetId="3">#REF!</definedName>
    <definedName name="Y">#REF!</definedName>
    <definedName name="ya5y">[62]!words</definedName>
    <definedName name="Year">2001</definedName>
    <definedName name="YEARLOCAL" localSheetId="3">#REF!</definedName>
    <definedName name="YEARLOCAL">#REF!</definedName>
    <definedName name="Years">[135]Codes!$E$3:$E$13</definedName>
    <definedName name="yesno">[135]Codes!$K$3:$K$4</definedName>
    <definedName name="yetr">[108]Sheet1!$B$3:$B$493</definedName>
    <definedName name="YIELD" localSheetId="3">#REF!</definedName>
    <definedName name="YIELD">#REF!</definedName>
    <definedName name="yrt">[108]Sheet1!$D$1:$J$1</definedName>
    <definedName name="YTD" localSheetId="3">#REF!</definedName>
    <definedName name="YTD">#REF!</definedName>
    <definedName name="yTD_MAY" localSheetId="3">#REF!</definedName>
    <definedName name="yTD_MAY">#REF!</definedName>
    <definedName name="YTDACT">[101]coda!$G$1:$G$65536</definedName>
    <definedName name="ytruy" localSheetId="3">'[54]FORM-16'!#REF!</definedName>
    <definedName name="ytruy">'[54]FORM-16'!#REF!</definedName>
    <definedName name="YYYYYYYYYYYYYYYYYYYYYYYYYYYYYYYYYYYYYYYYYYYYYYYYYYYYYYYYYYYYYYYYYYYYYYYYYYYYYYYYYYYYYYYYYYYYY" localSheetId="3">#REF!</definedName>
    <definedName name="YYYYYYYYYYYYYYYYYYYYYYYYYYYYYYYYYYYYYYYYYYYYYYYYYYYYYYYYYYYYYYYYYYYYYYYYYYYYYYYYYYYYYYYYYYYYY">#REF!</definedName>
    <definedName name="YYYYYYYYYYYYYYYYYYYYYYYYYYYYYYYYYYYYYYYYYYYYYYYYYYYYYYYYYYYYYYYYYYYYYYYYYYYYYYYYYYYYYYYYYYYYYYYYYYYYYYYYYYYYYYYYYYYYYYYYYYYYYYY" localSheetId="3">#REF!</definedName>
    <definedName name="YYYYYYYYYYYYYYYYYYYYYYYYYYYYYYYYYYYYYYYYYYYYYYYYYYYYYYYYYYYYYYYYYYYYYYYYYYYYYYYYYYYYYYYYYYYYYYYYYYYYYYYYYYYYYYYYYYYYYYYYYYYYYYY">#REF!</definedName>
    <definedName name="YYYYYYYYYYYYYYYYYYYYYYYYYYYYYYYYYYYYYYYYYYYYYYYYYYYYYYYYYYYYYYYYYYYYYYYYYYYYYYYYYYYYYYYYYYYYYYYYYYYYYYYYYYYYYYYYYYYYYYYYYYYYYYYYYYYYYYYYYY" localSheetId="3">#REF!</definedName>
    <definedName name="YYYYYYYYYYYYYYYYYYYYYYYYYYYYYYYYYYYYYYYYYYYYYYYYYYYYYYYYYYYYYYYYYYYYYYYYYYYYYYYYYYYYYYYYYYYYYYYYYYYYYYYYYYYYYYYYYYYYYYYYYYYYYYYYYYYYYYYYYY">#REF!</definedName>
    <definedName name="YYYYYYYYYYYYYYYYYYYYYYYYYYYYYYYYYYYYYYYYYYYYYYYYYYYYYYYYYYYYYYYYYYYYYYYYYYYYYYYYYYYYYYYYYYYYYYYYYYYYYYYYYYYYYYYYYYYYYYYYYYYYYYYYYYYYYYYYYYYYYYYYYYYYYYYYYYYYYYYYYYYYYYYYYYYYYYYYYYYYYYYYYYYYYYYYYYYYYYYYYYYYYYYYYYYYYYYYYYYYYYYYYYYYYYYYYYYYYYYYYYYYYYYYYYYYYYY">#REF!</definedName>
    <definedName name="Z">#REF!</definedName>
    <definedName name="zcfghj">[246]comp.!$B$2:$E$66</definedName>
    <definedName name="zdgzdg" localSheetId="3">#REF!</definedName>
    <definedName name="zdgzdg">#REF!</definedName>
    <definedName name="zfgha" localSheetId="3">#REF!</definedName>
    <definedName name="zfgha">#REF!</definedName>
    <definedName name="Zidance2008" localSheetId="3">#REF!</definedName>
    <definedName name="Zidance2008">#REF!</definedName>
    <definedName name="Zip">#REF!</definedName>
    <definedName name="ZYX">#REF!</definedName>
    <definedName name="zzz">#REF!</definedName>
    <definedName name="zzzz">#REF!</definedName>
    <definedName name="セグメント">#REF!</definedName>
    <definedName name="セグメント_たな卸資産">#REF!</definedName>
    <definedName name="ﾌﾟﾘﾝﾄ">#N/A</definedName>
    <definedName name="ﾒﾆｭｰ">#N/A</definedName>
    <definedName name="ฟท19" localSheetId="3">#REF!</definedName>
    <definedName name="ฟท19">#REF!</definedName>
    <definedName name="ฤฌ97" localSheetId="3">#REF!</definedName>
    <definedName name="ฤฌ97">#REF!</definedName>
    <definedName name="기업투자" localSheetId="3">#REF!</definedName>
    <definedName name="기업투자">#REF!</definedName>
    <definedName name="단위_백만원">#REF!</definedName>
    <definedName name="매출">[247]SALE!$A$7:$X$161</definedName>
    <definedName name="월_판매" localSheetId="3">#REF!</definedName>
    <definedName name="월_판매">#REF!</definedName>
    <definedName name="전" localSheetId="3">#REF!</definedName>
    <definedName name="전">#REF!</definedName>
    <definedName name="전장" localSheetId="3">#REF!</definedName>
    <definedName name="전장">#REF!</definedName>
    <definedName name="제원">#REF!</definedName>
    <definedName name="제조원가">#REF!</definedName>
    <definedName name="주택사업본부">#REF!</definedName>
    <definedName name="철구사업본부">#REF!</definedName>
    <definedName name="표지">'[248]외화금융(97-03)'!#REF!</definedName>
    <definedName name="ㅏㅏㅏ">'[249]산출기준(파견전산실)'!#REF!</definedName>
    <definedName name="ㅠ" localSheetId="3">#REF!</definedName>
    <definedName name="ㅠ">#REF!</definedName>
    <definedName name="勘定科目" localSheetId="3">#REF!</definedName>
    <definedName name="勘定科目">#REF!</definedName>
    <definedName name="勘定科目_たな卸資産" localSheetId="3">#REF!</definedName>
    <definedName name="勘定科目_たな卸資産">#REF!</definedName>
    <definedName name="売上区分">#REF!</definedName>
    <definedName name="現代綜合商事經由分">#REF!</definedName>
    <definedName name="相手会社">#REF!</definedName>
    <definedName name="顧客地域">#REF!</definedName>
  </definedNames>
  <calcPr calcId="145621"/>
</workbook>
</file>

<file path=xl/calcChain.xml><?xml version="1.0" encoding="utf-8"?>
<calcChain xmlns="http://schemas.openxmlformats.org/spreadsheetml/2006/main">
  <c r="C27" i="6" l="1"/>
  <c r="D27" i="6"/>
  <c r="D41" i="6" s="1"/>
  <c r="D70" i="6" s="1"/>
  <c r="E27" i="6"/>
  <c r="C39" i="6"/>
  <c r="C41" i="6" s="1"/>
  <c r="D39" i="6"/>
  <c r="E39" i="6"/>
  <c r="E41" i="6" s="1"/>
  <c r="C47" i="6"/>
  <c r="D47" i="6"/>
  <c r="E47" i="6"/>
  <c r="C55" i="6"/>
  <c r="D55" i="6"/>
  <c r="D66" i="6" s="1"/>
  <c r="D68" i="6" s="1"/>
  <c r="E55" i="6"/>
  <c r="C64" i="6"/>
  <c r="C66" i="6" s="1"/>
  <c r="C68" i="6" s="1"/>
  <c r="D64" i="6"/>
  <c r="E64" i="6"/>
  <c r="E66" i="6" s="1"/>
  <c r="E68" i="6" s="1"/>
  <c r="C70" i="6" l="1"/>
  <c r="B52" i="4"/>
  <c r="B55" i="4" s="1"/>
  <c r="B59" i="4" s="1"/>
  <c r="B63" i="4" s="1"/>
  <c r="B65" i="4" s="1"/>
  <c r="B83" i="4" s="1"/>
  <c r="B86" i="4" s="1"/>
  <c r="D10" i="4"/>
</calcChain>
</file>

<file path=xl/sharedStrings.xml><?xml version="1.0" encoding="utf-8"?>
<sst xmlns="http://schemas.openxmlformats.org/spreadsheetml/2006/main" count="378" uniqueCount="220">
  <si>
    <t>Sun Pharmaceutical Industries Limited</t>
  </si>
  <si>
    <t>Registered Office: Sun Pharma Advanced Research Centre, Tandalja, Vadodara - 390020.</t>
  </si>
  <si>
    <t>Corporate Office: Sun House, CTS No. 201 B/1, Western Express Highway, Goregaon (E), Mumbai - 400063 Tel.: +91 22 4324 4324.</t>
  </si>
  <si>
    <t>CIN: L24230GJ1993PLC019050, Website : www.sunpharma.com</t>
  </si>
  <si>
    <t>Statement of Consolidated Audited Financial Results for the Quarter and Year ended March 31, 2017</t>
  </si>
  <si>
    <r>
      <t>(</t>
    </r>
    <r>
      <rPr>
        <b/>
        <sz val="10"/>
        <rFont val="Rupee Foradian"/>
        <family val="2"/>
      </rPr>
      <t>`</t>
    </r>
    <r>
      <rPr>
        <b/>
        <sz val="10"/>
        <rFont val="Arial"/>
        <family val="2"/>
      </rPr>
      <t xml:space="preserve"> in Lakhs)</t>
    </r>
  </si>
  <si>
    <t>Quarter ended</t>
  </si>
  <si>
    <t>Year ended</t>
  </si>
  <si>
    <t>Particulars</t>
  </si>
  <si>
    <t>31.12.2016</t>
  </si>
  <si>
    <t>31.03.2016</t>
  </si>
  <si>
    <t>31.03.2017</t>
  </si>
  <si>
    <t>Audited (Refer Note 11)</t>
  </si>
  <si>
    <t>Unaudited</t>
  </si>
  <si>
    <t>Audited</t>
  </si>
  <si>
    <t>I</t>
  </si>
  <si>
    <t>Revenue from Operations</t>
  </si>
  <si>
    <t>a.</t>
  </si>
  <si>
    <t>Sale of Products (including excise duty)</t>
  </si>
  <si>
    <t>b.</t>
  </si>
  <si>
    <t>Other Operating Revenues</t>
  </si>
  <si>
    <t>Total Revenue from Operations (I)</t>
  </si>
  <si>
    <t>II</t>
  </si>
  <si>
    <t>Other Income</t>
  </si>
  <si>
    <t>III</t>
  </si>
  <si>
    <t>Total Income (I+II)</t>
  </si>
  <si>
    <t>IV</t>
  </si>
  <si>
    <t>Expenses</t>
  </si>
  <si>
    <t>Cost of materials consumed</t>
  </si>
  <si>
    <t>Purchases of stock-in-trade</t>
  </si>
  <si>
    <t>Changes in inventories of finished goods, stock-in-trade and work-in-progress</t>
  </si>
  <si>
    <t>Employee benefits expense</t>
  </si>
  <si>
    <t>Finance costs</t>
  </si>
  <si>
    <t>Depreciation and amortisation expense</t>
  </si>
  <si>
    <t>Other expenses</t>
  </si>
  <si>
    <t>Total Expenses (IV)</t>
  </si>
  <si>
    <t>V</t>
  </si>
  <si>
    <t>Profit before Exceptional Items and Tax (III-IV)</t>
  </si>
  <si>
    <t>VI</t>
  </si>
  <si>
    <t>Exceptional Items (Refer Note 9)</t>
  </si>
  <si>
    <t>VII</t>
  </si>
  <si>
    <t>Profit before Tax (V-VI)</t>
  </si>
  <si>
    <t>VIII</t>
  </si>
  <si>
    <t>Tax Expense</t>
  </si>
  <si>
    <t>IX</t>
  </si>
  <si>
    <t>Profit for the Period before Share of Profit / (Loss) of Associates and Joint Ventures (VII-VIII)</t>
  </si>
  <si>
    <t>X</t>
  </si>
  <si>
    <t>Share of Profit / (Loss) of Associates / Joint  Ventures (net)</t>
  </si>
  <si>
    <t>XI</t>
  </si>
  <si>
    <t xml:space="preserve">Net Profit after taxes and Share of Profit / (Loss) of Associates and Joint Ventures but before non-controlling interests </t>
  </si>
  <si>
    <t>Non-controlling Interests</t>
  </si>
  <si>
    <t>XII</t>
  </si>
  <si>
    <t xml:space="preserve">Net Profit after taxes, non-controlling interests and share of profit / (loss) of associates and joint ventures </t>
  </si>
  <si>
    <t>XIII</t>
  </si>
  <si>
    <t xml:space="preserve">Other Comprehensive Income (OCI) </t>
  </si>
  <si>
    <t>A.</t>
  </si>
  <si>
    <t xml:space="preserve">(i) Items that will not be reclassified to profit or loss </t>
  </si>
  <si>
    <t>(ii) Income tax relating to items that will not be reclassified to profit or loss</t>
  </si>
  <si>
    <t>B.</t>
  </si>
  <si>
    <t xml:space="preserve"> Items that may be reclassified to profit or loss</t>
  </si>
  <si>
    <t>Total Other Comprehensive Income (A+B)</t>
  </si>
  <si>
    <t>XIV</t>
  </si>
  <si>
    <t>Total Comprehensive Income for the period (XI+XIII)</t>
  </si>
  <si>
    <t>Attributable to:</t>
  </si>
  <si>
    <t>- Owners of the Company</t>
  </si>
  <si>
    <t>- Non-controlling interests</t>
  </si>
  <si>
    <t>XV</t>
  </si>
  <si>
    <r>
      <t xml:space="preserve">Paid-up Equity Share Capital - Face Value </t>
    </r>
    <r>
      <rPr>
        <sz val="10"/>
        <rFont val="Rupee Foradian"/>
        <family val="2"/>
      </rPr>
      <t>`</t>
    </r>
    <r>
      <rPr>
        <sz val="10"/>
        <rFont val="Arial"/>
        <family val="2"/>
      </rPr>
      <t xml:space="preserve"> 1 each</t>
    </r>
  </si>
  <si>
    <t>XVI</t>
  </si>
  <si>
    <t>Reserves excluding revaluation reserves as at Balance Sheet date</t>
  </si>
  <si>
    <t>XVII</t>
  </si>
  <si>
    <r>
      <t xml:space="preserve">Earnings Per Equity Share of </t>
    </r>
    <r>
      <rPr>
        <b/>
        <sz val="10"/>
        <rFont val="Rupee Foradian"/>
        <family val="2"/>
      </rPr>
      <t>`</t>
    </r>
    <r>
      <rPr>
        <b/>
        <sz val="10"/>
        <rFont val="Arial"/>
        <family val="2"/>
      </rPr>
      <t xml:space="preserve"> 1 each (not annualised)</t>
    </r>
  </si>
  <si>
    <r>
      <t xml:space="preserve"> </t>
    </r>
    <r>
      <rPr>
        <sz val="10"/>
        <rFont val="Rupee Foradian"/>
        <family val="2"/>
      </rPr>
      <t>`</t>
    </r>
    <r>
      <rPr>
        <sz val="10"/>
        <rFont val="Arial"/>
        <family val="2"/>
      </rPr>
      <t xml:space="preserve"> (Basic)</t>
    </r>
  </si>
  <si>
    <r>
      <t xml:space="preserve"> </t>
    </r>
    <r>
      <rPr>
        <sz val="10"/>
        <rFont val="Rupee Foradian"/>
        <family val="2"/>
      </rPr>
      <t>`</t>
    </r>
    <r>
      <rPr>
        <sz val="10"/>
        <rFont val="Arial"/>
        <family val="2"/>
      </rPr>
      <t xml:space="preserve"> (Diluted)</t>
    </r>
  </si>
  <si>
    <t>See accompanying notes to the consolidated audited financial results</t>
  </si>
  <si>
    <t>Research &amp; Development Expenses incurred  (included above)</t>
  </si>
  <si>
    <t>The above consolidated audited financial results of the Company have been reviewed by the Audit Committee and approved by the Board of Directors at their respective meetings held on May 26, 2017.</t>
  </si>
  <si>
    <r>
      <t xml:space="preserve">The Board has recommended payment of dividend of </t>
    </r>
    <r>
      <rPr>
        <sz val="10"/>
        <rFont val="Rupee Foradian"/>
        <family val="2"/>
      </rPr>
      <t>`</t>
    </r>
    <r>
      <rPr>
        <sz val="10"/>
        <rFont val="Arial"/>
        <family val="2"/>
      </rPr>
      <t xml:space="preserve"> 3.5 per equity share of </t>
    </r>
    <r>
      <rPr>
        <sz val="10"/>
        <rFont val="Rupee Foradian"/>
        <family val="2"/>
      </rPr>
      <t>`</t>
    </r>
    <r>
      <rPr>
        <sz val="10"/>
        <rFont val="Arial"/>
        <family val="2"/>
      </rPr>
      <t xml:space="preserve"> 1 each for the year ended March 31, 2017 subject to approval of the members at ensuing Annual General Meeting.</t>
    </r>
  </si>
  <si>
    <t>These consolidated audited financial results relate to Sun Pharmaceutical Industries Limited, its Subsidiaries (together constitute ‘the Group’), Associates and Joint Ventures and are prepared by applying Ind AS 110 - "Consolidated Financial Statements", and Ind AS 28 -  "Investments in Associates and Joint Ventures".</t>
  </si>
  <si>
    <t>The Group has adopted Indian Accounting Standards (Ind AS) prescribed under section 133 of the Companies Act, 2013, read with relevant rules issued thereunder, from April 01, 2016 and accordingly, these consolidated audited financial results (including figures for the quarter and year ended March 31, 2016) have been prepared in accordance with the recognition and measurement principles laid down in Ind AS and other accounting principles generally accepted in India.</t>
  </si>
  <si>
    <r>
      <t xml:space="preserve">During the quarter ended March 31, 2017, 20,993 equity shares of </t>
    </r>
    <r>
      <rPr>
        <sz val="10"/>
        <rFont val="Rupee Foradian"/>
        <family val="2"/>
      </rPr>
      <t xml:space="preserve">` </t>
    </r>
    <r>
      <rPr>
        <sz val="10"/>
        <rFont val="Arial"/>
        <family val="2"/>
      </rPr>
      <t xml:space="preserve">1 each have been allotted under Employee Stock Option Scheme of the Company. Subsequent to the quarter ended March 31, 2017, the Company, has on May 26, 2017 allotted 15,000 equity shares of </t>
    </r>
    <r>
      <rPr>
        <sz val="10"/>
        <rFont val="Rupee Foradian"/>
        <family val="2"/>
      </rPr>
      <t>`</t>
    </r>
    <r>
      <rPr>
        <sz val="10"/>
        <rFont val="Arial"/>
        <family val="2"/>
      </rPr>
      <t xml:space="preserve"> 1 each under Employee Stock Option Scheme of the Company.</t>
    </r>
  </si>
  <si>
    <t>The Group has only one reportable segment namely 'Pharmaceuticals'.</t>
  </si>
  <si>
    <t>Reconciliation of profit  for the quarter and year ended March 31, 2016 and reconciliation of Equity as at March 31, 2016 as reported under the Previous GAAP and as per Ind AS is as under:</t>
  </si>
  <si>
    <t>Profit Reconciliation</t>
  </si>
  <si>
    <t>Equity Reconciliation</t>
  </si>
  <si>
    <t>Quarter ended 
31.03.2016</t>
  </si>
  <si>
    <t>Year ended 
31.03.2016</t>
  </si>
  <si>
    <t>As at 31.03.2016</t>
  </si>
  <si>
    <t>Profit for the period / Equity as per Previous GAAP</t>
  </si>
  <si>
    <t>Add / (Less) : Adjustments for GAAP Differences</t>
  </si>
  <si>
    <t>Effect of measuring derivative instruments at fair value through profit or loss</t>
  </si>
  <si>
    <t>Effect of measuring investments at fair value through profit or loss</t>
  </si>
  <si>
    <t>Effect of measuring financial instruments at fair value through OCI</t>
  </si>
  <si>
    <t>Discount / (Unwinding of discount) on provisions</t>
  </si>
  <si>
    <t>Remeasurement of defined benefit obligation recognised in OCI under Ind AS</t>
  </si>
  <si>
    <t>Recognition of intangible assets not eligible for recognition under Previous GAAP</t>
  </si>
  <si>
    <t>Adjustment for proposed dividend (including corporate dividend tax)</t>
  </si>
  <si>
    <t>Provision for expected credit losses</t>
  </si>
  <si>
    <t>Retrospective application of Ind AS 21 to Goodwill arising in business combinations occurred before the date of transition to Ind ASs</t>
  </si>
  <si>
    <t>Tax impact on Ind AS adjustments (including on unrealised intra group profits on inventories)</t>
  </si>
  <si>
    <t>Other Ind AS adjustments</t>
  </si>
  <si>
    <t>Profit for the period / Equity as per Ind AS</t>
  </si>
  <si>
    <t>Exceptional items for the year ended March 31, 2016 represents charge on account of impairment of fixed assets and other related costs and write down of the carrying value of Goodwill. This charge had arisen on account of the integration and optimization exercise carried out for certain manufacturing facilities.</t>
  </si>
  <si>
    <t>Ocular Technologies Sarl, Switzerland and JSC Biosintez, Russia became step down subsidiaries of the Company on December 15, 2016 and December 20, 2016 respectively.</t>
  </si>
  <si>
    <t>The figures for the quarter ended March 31, 2017 and March 31, 2016 are the balancing figure between the audited figures in respect of the full financial year and the unaudited published year to date figures up to the third quarter of the relevant financial year, which were subject to limited review by the Statutory Auditors of the Company.</t>
  </si>
  <si>
    <t>For and on behalf of the Board</t>
  </si>
  <si>
    <t>Dilip S. Shanghvi</t>
  </si>
  <si>
    <t>Mumbai, May 26, 2017</t>
  </si>
  <si>
    <t>Managing Director</t>
  </si>
  <si>
    <r>
      <t>(</t>
    </r>
    <r>
      <rPr>
        <b/>
        <sz val="10.5"/>
        <rFont val="Rupee Foradian"/>
        <family val="2"/>
      </rPr>
      <t>`</t>
    </r>
    <r>
      <rPr>
        <b/>
        <sz val="10.5"/>
        <rFont val="Arial"/>
        <family val="2"/>
      </rPr>
      <t xml:space="preserve"> In Lakhs)</t>
    </r>
  </si>
  <si>
    <t>31.03.17</t>
  </si>
  <si>
    <t>31.12.16</t>
  </si>
  <si>
    <t>31.03.16</t>
  </si>
  <si>
    <t>audited</t>
  </si>
  <si>
    <t>India Formulations</t>
  </si>
  <si>
    <t>US Formulations</t>
  </si>
  <si>
    <t>Emerging Market</t>
  </si>
  <si>
    <t>ROW Formulations</t>
  </si>
  <si>
    <t>Total Formulations</t>
  </si>
  <si>
    <t>Bulk</t>
  </si>
  <si>
    <t>Others</t>
  </si>
  <si>
    <t>Total Sales</t>
  </si>
  <si>
    <t>Total R&amp;D Expenditure</t>
  </si>
  <si>
    <t>Capital</t>
  </si>
  <si>
    <t>Revenue</t>
  </si>
  <si>
    <t>Exchange Rates : $ 1 = Rs</t>
  </si>
  <si>
    <t xml:space="preserve">     </t>
  </si>
  <si>
    <t>Statement of Standalone Audited Financial Results for the Quarter and Year ended March 31, 2017</t>
  </si>
  <si>
    <t>Audited (Refer Note 9)</t>
  </si>
  <si>
    <t>Total Revenue from Operations</t>
  </si>
  <si>
    <t>Profit/(Loss) before Exceptional Item and Tax (III-IV)</t>
  </si>
  <si>
    <t>Exceptional Item (Refer Note 8)</t>
  </si>
  <si>
    <t>Profit/(Loss) before Tax (V-VI)</t>
  </si>
  <si>
    <t>Tax Expense / (Credit)</t>
  </si>
  <si>
    <t>Profit/(Loss) for the period (VII-VIII)</t>
  </si>
  <si>
    <t xml:space="preserve">a. (i) Items that will not be reclassified to profit or loss </t>
  </si>
  <si>
    <t xml:space="preserve">    (ii) Income tax relating to items that will not be reclassified to profit or loss</t>
  </si>
  <si>
    <t>b. Items that may be reclassified to profit or loss</t>
  </si>
  <si>
    <t>Total Other Comprehensive Income (a+b)</t>
  </si>
  <si>
    <t>Total Comprehensive Income for the period (IX+X)</t>
  </si>
  <si>
    <t>See accompanying notes to the standalone audited financial results</t>
  </si>
  <si>
    <t>The above standalone audited financial results of the Company have been reviewed by the Audit Committee and approved by the Board of Directors at their respective meetings held on May 26, 2017.</t>
  </si>
  <si>
    <t>The Company has adopted Indian Accounting Standards (Ind AS) prescribed under section 133 of the Companies Act, 2013, read with relevant rules issued thereunder, from April 01, 2016 and accordingly, these standalone audited financial results (including figures for the quarter and year ended March 31, 2016) have been prepared in accordance with the recognition and measurement principles laid down in Ind AS and the other accounting principles generally accepted in India.</t>
  </si>
  <si>
    <r>
      <t xml:space="preserve">During the quarter ended March 31, 2017, 20,993 equity shares of </t>
    </r>
    <r>
      <rPr>
        <sz val="10"/>
        <rFont val="Rupee Foradian"/>
        <family val="2"/>
      </rPr>
      <t>`</t>
    </r>
    <r>
      <rPr>
        <sz val="10"/>
        <rFont val="Arial"/>
        <family val="2"/>
      </rPr>
      <t xml:space="preserve"> 1 each have been allotted under Employee Stock Option Scheme of the Company. Subsequent to quarter ended March 31, 2017, the Company, has on May 26, 2017 allotted 15,000 equity shares of </t>
    </r>
    <r>
      <rPr>
        <sz val="10"/>
        <rFont val="Rupee Foradian"/>
        <family val="2"/>
      </rPr>
      <t>`</t>
    </r>
    <r>
      <rPr>
        <sz val="10"/>
        <rFont val="Arial"/>
        <family val="2"/>
      </rPr>
      <t xml:space="preserve"> 1 each under Employee Stock Option Scheme of the Company.</t>
    </r>
  </si>
  <si>
    <t>The Company has only one reportable segment namely 'Pharmaceuticals'.</t>
  </si>
  <si>
    <t>Reconciliation of profit / (loss) for the quarter and year ended March 31, 2016 and reconciliation of Equity as at March 31, 2016 as reported under the previous Generally Accepted Accounting Principles in India (Previous GAAP) and as per Ind AS is as under:</t>
  </si>
  <si>
    <t>Profit / (Loss) Reconciliation</t>
  </si>
  <si>
    <t>Profit / (Loss) for the period / Equity as per Previous GAAP</t>
  </si>
  <si>
    <t xml:space="preserve">Discount / (Unwinding of discount) on provisions </t>
  </si>
  <si>
    <t>Tax impact on Ind AS adjustments</t>
  </si>
  <si>
    <t xml:space="preserve">Other Ind AS adjustments </t>
  </si>
  <si>
    <t>Profit / (Loss) for the period / Equity as per Ind AS</t>
  </si>
  <si>
    <t>Exceptional item for the year ended March 31, 2016 represents charge on account of impairment of fixed assets. This charge had arisen on account of the integration and optimization exercise carried out for certain manufacturing facilities.</t>
  </si>
  <si>
    <t>The figures for the quarter ended March 31, 2017 and March 31, 2016 are the balancing figure between the audited figures in respect of the full financial year and the unaudited published year to date figures up to the third quarter of the relevant financial year which were subject to limited review by the Statutory Auditor of the Company.</t>
  </si>
  <si>
    <t>TOTAL EQUITY AND LIABILITIES</t>
  </si>
  <si>
    <t>Total liabilities</t>
  </si>
  <si>
    <t>Total current liabilities</t>
  </si>
  <si>
    <t>(d) Current tax liabilities (Net)</t>
  </si>
  <si>
    <t>(c) Provisions</t>
  </si>
  <si>
    <t>(b) Other current liabilities</t>
  </si>
  <si>
    <t>(iii) Other financial liabilities</t>
  </si>
  <si>
    <t>(ii) Trade payables</t>
  </si>
  <si>
    <t>(i) Borrowings</t>
  </si>
  <si>
    <t>(a) Financial liabilities</t>
  </si>
  <si>
    <t>(2) Current liabilities</t>
  </si>
  <si>
    <t>Total non-current liabilities</t>
  </si>
  <si>
    <t>(d) Other Non Financial Liabilities</t>
  </si>
  <si>
    <t>(c) Deferred tax liabilities (Net)</t>
  </si>
  <si>
    <t>(b) Provisions</t>
  </si>
  <si>
    <t>(ii) Other financial liabilities</t>
  </si>
  <si>
    <t>(1) Non-current liabilities</t>
  </si>
  <si>
    <t>Liabilities</t>
  </si>
  <si>
    <t>Total equity</t>
  </si>
  <si>
    <t>Non-controlling interests</t>
  </si>
  <si>
    <t>Equity attributable to owners of the Company</t>
  </si>
  <si>
    <t>(b) Other equity</t>
  </si>
  <si>
    <t>(a) Equity share capital</t>
  </si>
  <si>
    <t>Equity</t>
  </si>
  <si>
    <t>EQUITY AND LIABILITIES</t>
  </si>
  <si>
    <t>TOTAL ASSETS</t>
  </si>
  <si>
    <t>Total current assets</t>
  </si>
  <si>
    <t>(d) Assets classified as held for sale</t>
  </si>
  <si>
    <t>(c) Other current assets</t>
  </si>
  <si>
    <t>(vi) Other financial assets</t>
  </si>
  <si>
    <t>(v) Loans</t>
  </si>
  <si>
    <t>(iv) Bank balances other than (iii) above</t>
  </si>
  <si>
    <t>(iii) Cash and cash equivalents</t>
  </si>
  <si>
    <t>(ii) Trade receivables</t>
  </si>
  <si>
    <t>(i) Investments</t>
  </si>
  <si>
    <t>(b) Financial assets</t>
  </si>
  <si>
    <t>(a) Inventories</t>
  </si>
  <si>
    <t>(2) Current assets</t>
  </si>
  <si>
    <t>Total non-current assets</t>
  </si>
  <si>
    <t>(k) Other non-current assets</t>
  </si>
  <si>
    <t>(j) Income tax assets (Net)</t>
  </si>
  <si>
    <t>(i) Deferred tax assets (Net)</t>
  </si>
  <si>
    <t>(iii) Other financial assets</t>
  </si>
  <si>
    <t>(ii) Loans</t>
  </si>
  <si>
    <t>(h) Financial assets</t>
  </si>
  <si>
    <t>(g) Investments in joint ventures</t>
  </si>
  <si>
    <t>(f) Investments in associates</t>
  </si>
  <si>
    <t>(e) Intangible assets under development</t>
  </si>
  <si>
    <t>(d) Other Intangible assets</t>
  </si>
  <si>
    <t>(c) Goodwill</t>
  </si>
  <si>
    <t>(b) Capital work-in-progress</t>
  </si>
  <si>
    <t>(a) Property, plant and equipment</t>
  </si>
  <si>
    <t>(1) Non-current assets</t>
  </si>
  <si>
    <t>ASSETS</t>
  </si>
  <si>
    <t>As at</t>
  </si>
  <si>
    <r>
      <rPr>
        <b/>
        <sz val="10"/>
        <rFont val="Rupee Foradian"/>
        <family val="2"/>
      </rPr>
      <t>(`</t>
    </r>
    <r>
      <rPr>
        <b/>
        <sz val="10"/>
        <rFont val="Arial"/>
        <family val="2"/>
      </rPr>
      <t xml:space="preserve"> in Lakhs)</t>
    </r>
  </si>
  <si>
    <t>Consolidated Audited Balance Sheet</t>
  </si>
  <si>
    <t>Notes:</t>
  </si>
  <si>
    <t>(j) Other non-current assets</t>
  </si>
  <si>
    <t>(i) Income tax assets (Net)</t>
  </si>
  <si>
    <t>(h) Deferred tax assets (Net)</t>
  </si>
  <si>
    <t>(g) Financial assets</t>
  </si>
  <si>
    <t>(e) Investments in subsidiaries</t>
  </si>
  <si>
    <t>(d) Intangible assets under development</t>
  </si>
  <si>
    <t>(c) Intangible assets</t>
  </si>
  <si>
    <t>Standalone Audited Balance Sheet</t>
  </si>
</sst>
</file>

<file path=xl/styles.xml><?xml version="1.0" encoding="utf-8"?>
<styleSheet xmlns="http://schemas.openxmlformats.org/spreadsheetml/2006/main" xmlns:mc="http://schemas.openxmlformats.org/markup-compatibility/2006" xmlns:x14ac="http://schemas.microsoft.com/office/spreadsheetml/2009/9/ac" mc:Ignorable="x14ac">
  <numFmts count="130">
    <numFmt numFmtId="42" formatCode="_ &quot;₹&quot;\ * #,##0_ ;_ &quot;₹&quot;\ * \-#,##0_ ;_ &quot;₹&quot;\ * &quot;-&quot;_ ;_ @_ "/>
    <numFmt numFmtId="43" formatCode="_ * #,##0.00_ ;_ * \-#,##0.00_ ;_ * &quot;-&quot;??_ ;_ @_ "/>
    <numFmt numFmtId="164" formatCode="0_ ;\-0\ "/>
    <numFmt numFmtId="165" formatCode="_(* #,##0.00_);_(* \(#,##0.00\);_(* &quot;-&quot;??_);_(@_)"/>
    <numFmt numFmtId="166" formatCode="_(* #,##0_);_(* \(#,##0\);_(* &quot;-&quot;??_);_(@_)"/>
    <numFmt numFmtId="167" formatCode="_(* #,##0.0_);_(* \(#,##0.0\);_(* &quot;-&quot;??_);_(@_)"/>
    <numFmt numFmtId="168" formatCode="0.0"/>
    <numFmt numFmtId="169" formatCode="0.0_);\(0.0\)"/>
    <numFmt numFmtId="170" formatCode="[$$-409]#,##0"/>
    <numFmt numFmtId="171" formatCode="00.000"/>
    <numFmt numFmtId="172" formatCode="&quot;\&quot;#,##0.00;[Red]&quot;\&quot;\-#,##0.00"/>
    <numFmt numFmtId="173" formatCode="&quot;?&quot;#,##0;&quot;?&quot;\-#,##0"/>
    <numFmt numFmtId="174" formatCode="_-* #,##0_-;\-* #,##0_-;_-* &quot;-&quot;_-;_-@_-"/>
    <numFmt numFmtId="175" formatCode="[$-409]mmm\-yy;@"/>
    <numFmt numFmtId="176" formatCode="0.00_)"/>
    <numFmt numFmtId="177" formatCode="_ [$€]* #,##0.00_ ;_ [$€]* \-#,##0.00_ ;_ [$€]* &quot;-&quot;??_ ;_ @_ "/>
    <numFmt numFmtId="178" formatCode="0%;\(0%\)"/>
    <numFmt numFmtId="179" formatCode="0.0%"/>
    <numFmt numFmtId="180" formatCode="#,##0\ &quot;F&quot;;\-#,##0\ &quot;F&quot;"/>
    <numFmt numFmtId="181" formatCode="[$-409]dd\-mmm\-yy;@"/>
    <numFmt numFmtId="182" formatCode="0.0000000"/>
    <numFmt numFmtId="183" formatCode="0_)"/>
    <numFmt numFmtId="184" formatCode="0.00_);\(0.00\)"/>
    <numFmt numFmtId="185" formatCode="&quot;F&quot;\ #,##0.00_-;[Red]&quot;F&quot;\ #,##0.00\-"/>
    <numFmt numFmtId="186" formatCode="_-* #,##0_-;_-* #,##0\-;_-* &quot;-&quot;_-;_-@_-"/>
    <numFmt numFmtId="187" formatCode="#,##0.0_);[Red]\(#,##0.0\)"/>
    <numFmt numFmtId="188" formatCode="&quot;$&quot;#,##0_);\(&quot;$&quot;#,##0\)"/>
    <numFmt numFmtId="189" formatCode="#,##0;\-#,##0;&quot;-&quot;"/>
    <numFmt numFmtId="190" formatCode="General_)"/>
    <numFmt numFmtId="191" formatCode="#,##0.0_);\(#,##0.0\)"/>
    <numFmt numFmtId="192" formatCode="0.000"/>
    <numFmt numFmtId="193" formatCode="_(* #,##0.0000_);_(* \(#,##0.0000\);_(* &quot;-&quot;??_);_(@_)"/>
    <numFmt numFmtId="194" formatCode="0.0%;[Red]\(0.0%\)"/>
    <numFmt numFmtId="195" formatCode="#,##0.000_);\(#,##0.000\)"/>
    <numFmt numFmtId="196" formatCode="_ * #,##0.00_)&quot;£&quot;_ ;_ * \(#,##0.00\)&quot;£&quot;_ ;_ * &quot;-&quot;??_)&quot;£&quot;_ ;_ @_ "/>
    <numFmt numFmtId="197" formatCode="_(* #,##0.0_);_(* \(#,##0.00\);_(* &quot;-&quot;??_);_(@_)"/>
    <numFmt numFmtId="198" formatCode="_-&quot;$&quot;* #,##0.00_-;\-&quot;$&quot;* #,##0.00_-;_-&quot;$&quot;* &quot;-&quot;??_-;_-@_-"/>
    <numFmt numFmtId="199" formatCode="&quot;$&quot;#,\);\(&quot;$&quot;#,##0\)"/>
    <numFmt numFmtId="200" formatCode="0.0%;\(0.0%\)"/>
    <numFmt numFmtId="201" formatCode="hh:mm:ss\ \Am/\nm_)"/>
    <numFmt numFmtId="202" formatCode="_(* #,##0_);_(* \(#,##0\);_(* &quot;-&quot;_);_(@_)"/>
    <numFmt numFmtId="203" formatCode="#,##0.00\ ;&quot; (&quot;#,##0.00\);&quot; -&quot;#\ ;@\ "/>
    <numFmt numFmtId="204" formatCode="0.0000"/>
    <numFmt numFmtId="205" formatCode="_-* #,##0.00_-;\-* #,##0.00_-;_-* &quot;-&quot;??_-;_-@_-"/>
    <numFmt numFmtId="206" formatCode="#,##0.0000000_ ;[Red]\-#,##0.0000000\ "/>
    <numFmt numFmtId="207" formatCode="#,##0\ ;&quot; (&quot;#,##0\);&quot; -&quot;#\ ;@\ "/>
    <numFmt numFmtId="208" formatCode="_(* #,##0.00_);_(* \(#,##0.00\);_(* \-??_);_(@_)"/>
    <numFmt numFmtId="209" formatCode="#,##0.0000"/>
    <numFmt numFmtId="210" formatCode="_-* #,##0.00_р_._-;\-* #,##0.00_р_._-;_-* &quot;-&quot;??_р_._-;_-@_-"/>
    <numFmt numFmtId="211" formatCode="0.00_);[Red]\(0.00\)"/>
    <numFmt numFmtId="212" formatCode="0.000000%"/>
    <numFmt numFmtId="213" formatCode="#,##0.00\ ;[Red]\(#,##0.00\)"/>
    <numFmt numFmtId="214" formatCode="_-* #,##0_-;\-* #,##0_-;_-* &quot;-&quot;??_-;_-@_-"/>
    <numFmt numFmtId="215" formatCode="_-* #,##0.00\ _l_e_i_-;\-* #,##0.00\ _l_e_i_-;_-* &quot;-&quot;??\ _l_e_i_-;_-@_-"/>
    <numFmt numFmtId="216" formatCode="0.0\ ;\(0.0\)"/>
    <numFmt numFmtId="217" formatCode="dd\-mm\-yy"/>
    <numFmt numFmtId="218" formatCode="_-* #,##0.00\ _L_t_-;\-* #,##0.00\ _L_t_-;_-* &quot;-&quot;??\ _L_t_-;_-@_-"/>
    <numFmt numFmtId="219" formatCode="0.00\ "/>
    <numFmt numFmtId="220" formatCode="[$-409]d\-mmm\-yy;@"/>
    <numFmt numFmtId="221" formatCode="[$-409]dddd\,\ mmmm\ dd\,\ yyyy"/>
    <numFmt numFmtId="222" formatCode="0;[Red]0"/>
    <numFmt numFmtId="223" formatCode="#,##0.0\ ;&quot; (&quot;#,##0.0\);&quot; -&quot;#\ ;@\ "/>
    <numFmt numFmtId="224" formatCode="0.00\ ;\(0.00\)"/>
    <numFmt numFmtId="225" formatCode="&quot;$&quot;#,##0.00"/>
    <numFmt numFmtId="226" formatCode="d&quot;. &quot;mmm&quot;. &quot;yyyy"/>
    <numFmt numFmtId="227" formatCode="_-&quot;$&quot;* #,##0_-;\-&quot;$&quot;* #,##0_-;_-&quot;$&quot;* &quot;-&quot;_-;_-@_-"/>
    <numFmt numFmtId="228" formatCode="#,##0.00\ &quot;F&quot;;\-#,##0.00\ &quot;F&quot;"/>
    <numFmt numFmtId="229" formatCode="#,##0;\(#,##0\)"/>
    <numFmt numFmtId="230" formatCode="_(&quot;$&quot;* #,##0.00_);_(&quot;$&quot;* \(#,##0.00\);_(&quot;$&quot;* &quot;-&quot;??_);_(@_)"/>
    <numFmt numFmtId="231" formatCode="&quot; $&quot;#,##0.00\ ;&quot; $(&quot;#,##0.00\);&quot; $-&quot;#\ ;@\ "/>
    <numFmt numFmtId="232" formatCode="_(* #,##0.00_);_(* \(#,##0.00\);_(* \-_);_(@_)"/>
    <numFmt numFmtId="233" formatCode="_ &quot;R&quot;\ * #,##0.00_ ;_ &quot;R&quot;\ * \-#,##0.00_ ;_ &quot;R&quot;\ * &quot;-&quot;??_ ;_ @_ "/>
    <numFmt numFmtId="234" formatCode="&quot;$&quot;#,##0;\-&quot;$&quot;#,##0"/>
    <numFmt numFmtId="235" formatCode="&quot;$&quot;#,##0.00;\-&quot;$&quot;#,##0.00"/>
    <numFmt numFmtId="236" formatCode="\$#,##0\ ;\(\$#,##0\)"/>
    <numFmt numFmtId="237" formatCode="dd\-mmm\-yy_)"/>
    <numFmt numFmtId="238" formatCode="_(&quot;Cr$&quot;\ * #,##0.00_);_(&quot;Cr$&quot;\ * \(#,##0.00\);_(&quot;Cr$&quot;\ * &quot;-&quot;??_);_(@_)"/>
    <numFmt numFmtId="239" formatCode="* #,##0_);* \(#,##0\);&quot;-&quot;??_);@"/>
    <numFmt numFmtId="240" formatCode="_-* #,##0\ _D_M_-;\-* #,##0\ _D_M_-;_-* &quot;-&quot;\ _D_M_-;_-@_-"/>
    <numFmt numFmtId="241" formatCode="_-* #,##0.00\ _€_-;\-* #,##0.00\ _€_-;_-* &quot;-&quot;??\ _€_-;_-@_-"/>
    <numFmt numFmtId="242" formatCode="_([$€-2]* #,##0.00_);_([$€-2]* \(#,##0.00\);_([$€-2]* &quot;-&quot;??_)"/>
    <numFmt numFmtId="243" formatCode="_-[$€-2]* #,##0.00_-;\-[$€-2]* #,##0.00_-;_-[$€-2]* &quot;-&quot;??_-"/>
    <numFmt numFmtId="244" formatCode="_-[$€]* #,##0.00_-;\-[$€]* #,##0.00_-;_-[$€]* &quot;-&quot;??_-;_-@_-"/>
    <numFmt numFmtId="245" formatCode="_-&quot;€&quot;\ * #,##0.00_-;\-&quot;€&quot;\ * #,##0.00_-;_-&quot;€&quot;\ * &quot;-&quot;??_-;_-@_-"/>
    <numFmt numFmtId="246" formatCode="_-* #,##0.00\ &quot;€&quot;_-;\-* #,##0.00\ &quot;€&quot;_-;_-* &quot;-&quot;??\ &quot;€&quot;_-;_-@_-"/>
    <numFmt numFmtId="247" formatCode="_([$€]* #,##0.00_);_([$€]* \(#,##0.00\);_([$€]* &quot;-&quot;??_);_(@_)"/>
    <numFmt numFmtId="248" formatCode="0_);\(0\)"/>
    <numFmt numFmtId="249" formatCode="#,##0\ ;\-#,##0\ ;&quot; - &quot;;@\ "/>
    <numFmt numFmtId="250" formatCode="#,##0.00\ ;\-#,##0.00\ ;&quot; -&quot;#\ ;@\ "/>
    <numFmt numFmtId="251" formatCode="0.00000&quot;  &quot;"/>
    <numFmt numFmtId="252" formatCode="_(* #,##0.0_);_(* \(#,##0.0\)"/>
    <numFmt numFmtId="253" formatCode="[Blue]0.00&quot; C&quot;;[Red]0.00&quot; D&quot;"/>
    <numFmt numFmtId="254" formatCode="#,##0\ &quot;F&quot;;[Red]\-#,##0\ &quot;F&quot;"/>
    <numFmt numFmtId="255" formatCode="000"/>
    <numFmt numFmtId="256" formatCode="_(&quot;R$ &quot;* #,##0.00_);_(&quot;R$ &quot;* \(#,##0.00\);_(&quot;R$ &quot;* &quot;-&quot;??_);_(@_)"/>
    <numFmt numFmtId="257" formatCode="#,##0.000000000_);[Red]&quot;\&quot;&quot;\&quot;&quot;\&quot;\(#,##0.000000000&quot;\&quot;&quot;\&quot;&quot;\&quot;\)"/>
    <numFmt numFmtId="258" formatCode="_-&quot;fl&quot;\ * #,##0.00_-;_-&quot;fl&quot;\ * #,##0.00\-;_-&quot;fl&quot;\ * &quot;-&quot;??_-;_-@_-"/>
    <numFmt numFmtId="259" formatCode="mmm\-yy_)"/>
    <numFmt numFmtId="260" formatCode="&quot;$&quot;#,##0_);[Red]\(&quot;$&quot;#,##0\)"/>
    <numFmt numFmtId="261" formatCode="&quot;$&quot;#,##0.00_);[Red]\(&quot;$&quot;#,##0.00\)"/>
    <numFmt numFmtId="262" formatCode="[$-409]mmm/yy;@"/>
    <numFmt numFmtId="263" formatCode="#,##0;&quot;(&quot;&quot;-&quot;&quot;)&quot;#,##0"/>
    <numFmt numFmtId="264" formatCode="&quot; £&quot;#,##0\ ;&quot;-£&quot;#,##0\ ;&quot; £- &quot;;@\ "/>
    <numFmt numFmtId="265" formatCode="&quot; £&quot;#,##0.00\ ;&quot;-£&quot;#,##0.00\ ;&quot; £-&quot;#\ ;@\ "/>
    <numFmt numFmtId="266" formatCode="0%_);\(0%\)"/>
    <numFmt numFmtId="267" formatCode="\60\4\7\:"/>
    <numFmt numFmtId="268" formatCode="0.0%;[Red]\-0.0%"/>
    <numFmt numFmtId="269" formatCode="[$$-409]#,##0.00;[Red]\-[$$-409]#,##0.00"/>
    <numFmt numFmtId="270" formatCode="mm/dd/yy"/>
    <numFmt numFmtId="271" formatCode="#,##0.00_ ;[Red]\-#,##0.00\ "/>
    <numFmt numFmtId="272" formatCode="0_ ;[Red]\-0\ "/>
    <numFmt numFmtId="273" formatCode="#,##0.00&quot;%&quot;;[Red]#,##0.00&quot;%&quot;"/>
    <numFmt numFmtId="274" formatCode="#,##0.00\ &quot;F&quot;;[Red]\-#,##0.00\ &quot;F&quot;"/>
    <numFmt numFmtId="275" formatCode="s\t\a\nd\a\rd"/>
    <numFmt numFmtId="276" formatCode="&quot;$&quot;#,\);\(&quot;$&quot;#,\)"/>
    <numFmt numFmtId="277" formatCode="&quot;$&quot;#,;\(&quot;$&quot;#,\)"/>
    <numFmt numFmtId="278" formatCode="_(&quot;$&quot;* #,##0_);_(&quot;$&quot;* \(#,##0\);_(&quot;$&quot;* &quot;-&quot;_);_(@_)"/>
    <numFmt numFmtId="279" formatCode="hh:mm_)"/>
    <numFmt numFmtId="280" formatCode="###0_)"/>
    <numFmt numFmtId="281" formatCode="&quot;(&quot;0%&quot;)   &quot;;[Red]\-&quot;(&quot;0%&quot;)   &quot;;&quot;－    &quot;"/>
    <numFmt numFmtId="282" formatCode="&quot;(&quot;0.00%&quot;)   &quot;;[Red]\-&quot;(&quot;0.00%&quot;)   &quot;;&quot;－    &quot;"/>
    <numFmt numFmtId="283" formatCode="0.00%;[Red]\-0.00%;&quot;－&quot;"/>
    <numFmt numFmtId="284" formatCode="&quot;¥&quot;#,##0;[Red]&quot;¥&quot;\-#,##0"/>
    <numFmt numFmtId="285" formatCode="&quot;\&quot;#,##0;[Red]&quot;\&quot;\-#,##0"/>
    <numFmt numFmtId="286" formatCode="&quot;¥&quot;#,##0.00;[Red]&quot;¥&quot;\-#,##0.00"/>
    <numFmt numFmtId="287" formatCode="#,###.0"/>
    <numFmt numFmtId="288" formatCode="_ * #,##0_ ;_ * \-#,##0_ ;_ * &quot;-&quot;??_ ;_ @_ "/>
    <numFmt numFmtId="289" formatCode="_(* #,##0.0_);_(* \(#,##0.0\);_(* &quot;-&quot;?_);_(@_)"/>
    <numFmt numFmtId="290" formatCode="mmmm\ dd\,\ yyyy"/>
    <numFmt numFmtId="291" formatCode="dd\ mmmyy\ hh:mm"/>
  </numFmts>
  <fonts count="356">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name val="Arial"/>
      <family val="2"/>
    </font>
    <font>
      <b/>
      <sz val="11"/>
      <name val="Arial"/>
      <family val="2"/>
    </font>
    <font>
      <b/>
      <sz val="10"/>
      <name val="Rupee Foradian"/>
      <family val="2"/>
    </font>
    <font>
      <b/>
      <sz val="10"/>
      <color theme="1"/>
      <name val="Arial"/>
      <family val="2"/>
    </font>
    <font>
      <sz val="10"/>
      <color theme="1"/>
      <name val="Arial"/>
      <family val="2"/>
    </font>
    <font>
      <sz val="12"/>
      <name val="Times New Roman"/>
      <family val="1"/>
    </font>
    <font>
      <sz val="10"/>
      <name val="Rupee Foradian"/>
      <family val="2"/>
    </font>
    <font>
      <i/>
      <sz val="10"/>
      <name val="Arial"/>
      <family val="2"/>
    </font>
    <font>
      <sz val="10"/>
      <name val="Times New Roman"/>
      <family val="1"/>
    </font>
    <font>
      <sz val="12"/>
      <name val="VNtimes new roman"/>
    </font>
    <font>
      <sz val="11"/>
      <name val="??"/>
      <family val="3"/>
    </font>
    <font>
      <sz val="11"/>
      <name val="?? ??"/>
      <family val="1"/>
      <charset val="128"/>
    </font>
    <font>
      <sz val="12"/>
      <name val="????"/>
      <charset val="136"/>
    </font>
    <font>
      <sz val="12"/>
      <name val="???"/>
      <family val="3"/>
    </font>
    <font>
      <sz val="10"/>
      <name val="???"/>
      <family val="3"/>
      <charset val="129"/>
    </font>
    <font>
      <sz val="12"/>
      <name val="바탕체"/>
      <family val="1"/>
      <charset val="129"/>
    </font>
    <font>
      <sz val="10"/>
      <name val="Helv"/>
      <charset val="204"/>
    </font>
    <font>
      <sz val="10"/>
      <name val="Arial"/>
      <family val="2"/>
      <charset val="238"/>
    </font>
    <font>
      <sz val="10"/>
      <color indexed="8"/>
      <name val="Arial"/>
      <family val="2"/>
    </font>
    <font>
      <sz val="8"/>
      <name val="Times New Roman"/>
      <family val="1"/>
    </font>
    <font>
      <sz val="10"/>
      <name val="Arial"/>
      <family val="2"/>
      <charset val="204"/>
    </font>
    <font>
      <sz val="10"/>
      <name val="Helv"/>
    </font>
    <font>
      <sz val="10"/>
      <color indexed="8"/>
      <name val="MS Sans Serif"/>
      <family val="2"/>
    </font>
    <font>
      <sz val="12"/>
      <name val="바탕체"/>
      <family val="1"/>
      <charset val="255"/>
    </font>
    <font>
      <sz val="12"/>
      <name val="Times New Roman"/>
      <family val="1"/>
      <charset val="238"/>
    </font>
    <font>
      <sz val="10"/>
      <name val="Arial"/>
      <family val="2"/>
      <charset val="163"/>
    </font>
    <font>
      <sz val="11"/>
      <name val="ＭＳ 明朝"/>
      <family val="1"/>
      <charset val="128"/>
    </font>
    <font>
      <sz val="11"/>
      <color indexed="8"/>
      <name val="Calibri"/>
      <family val="2"/>
      <charset val="238"/>
    </font>
    <font>
      <sz val="11"/>
      <color indexed="8"/>
      <name val="Calibri"/>
      <family val="2"/>
    </font>
    <font>
      <sz val="8.5"/>
      <name val="MS Sans Serif"/>
      <family val="2"/>
    </font>
    <font>
      <sz val="11"/>
      <name val="lr ¾©"/>
      <family val="1"/>
      <charset val="128"/>
    </font>
    <font>
      <sz val="13"/>
      <name val="Tms Rmn"/>
    </font>
    <font>
      <sz val="10"/>
      <name val="Courier"/>
      <family val="3"/>
    </font>
    <font>
      <b/>
      <u/>
      <sz val="14"/>
      <color indexed="8"/>
      <name val=".VnBook-AntiquaH"/>
      <family val="2"/>
    </font>
    <font>
      <b/>
      <sz val="15"/>
      <color indexed="56"/>
      <name val="Calibri"/>
      <family val="2"/>
      <charset val="186"/>
    </font>
    <font>
      <i/>
      <sz val="12"/>
      <color indexed="8"/>
      <name val=".VnBook-AntiquaH"/>
      <family val="2"/>
    </font>
    <font>
      <b/>
      <sz val="13"/>
      <color indexed="56"/>
      <name val="Calibri"/>
      <family val="2"/>
      <charset val="186"/>
    </font>
    <font>
      <sz val="11"/>
      <color theme="1"/>
      <name val="Calibri"/>
      <family val="2"/>
      <charset val="186"/>
      <scheme val="minor"/>
    </font>
    <font>
      <sz val="9"/>
      <color indexed="8"/>
      <name val="Cambria"/>
      <family val="2"/>
    </font>
    <font>
      <sz val="11"/>
      <color theme="1"/>
      <name val="Agency FB"/>
      <family val="2"/>
    </font>
    <font>
      <sz val="11"/>
      <color indexed="8"/>
      <name val="Calibri"/>
      <family val="2"/>
      <charset val="186"/>
    </font>
    <font>
      <sz val="10"/>
      <color indexed="8"/>
      <name val="Arial Cyr"/>
      <family val="2"/>
      <charset val="204"/>
    </font>
    <font>
      <sz val="11"/>
      <color indexed="8"/>
      <name val="宋体"/>
      <charset val="134"/>
    </font>
    <font>
      <b/>
      <sz val="12"/>
      <color indexed="8"/>
      <name val=".VnBook-Antiqua"/>
      <family val="2"/>
    </font>
    <font>
      <b/>
      <sz val="11"/>
      <color indexed="56"/>
      <name val="Calibri"/>
      <family val="2"/>
      <charset val="186"/>
    </font>
    <font>
      <i/>
      <sz val="12"/>
      <color indexed="8"/>
      <name val=".VnBook-Antiqua"/>
      <family val="2"/>
    </font>
    <font>
      <sz val="11"/>
      <color indexed="9"/>
      <name val="Calibri"/>
      <family val="2"/>
      <charset val="238"/>
    </font>
    <font>
      <sz val="11"/>
      <color indexed="9"/>
      <name val="Calibri"/>
      <family val="2"/>
    </font>
    <font>
      <sz val="9"/>
      <color indexed="9"/>
      <name val="Cambria"/>
      <family val="2"/>
    </font>
    <font>
      <sz val="11"/>
      <color indexed="9"/>
      <name val="Calibri"/>
      <family val="2"/>
      <charset val="186"/>
    </font>
    <font>
      <sz val="10"/>
      <color indexed="9"/>
      <name val="Arial Cyr"/>
      <family val="2"/>
      <charset val="204"/>
    </font>
    <font>
      <sz val="11"/>
      <color indexed="9"/>
      <name val="宋体"/>
      <charset val="134"/>
    </font>
    <font>
      <sz val="11"/>
      <color indexed="42"/>
      <name val="宋体"/>
      <charset val="134"/>
    </font>
    <font>
      <sz val="14"/>
      <name val="AngsanaUPC"/>
      <family val="1"/>
      <charset val="222"/>
    </font>
    <font>
      <sz val="11"/>
      <color theme="0"/>
      <name val="Calibri"/>
      <family val="2"/>
      <charset val="186"/>
      <scheme val="minor"/>
    </font>
    <font>
      <sz val="12"/>
      <name val="¹UAAA¼"/>
      <family val="3"/>
      <charset val="129"/>
    </font>
    <font>
      <i/>
      <sz val="11"/>
      <color indexed="23"/>
      <name val="Calibri"/>
      <family val="2"/>
      <charset val="186"/>
    </font>
    <font>
      <sz val="12"/>
      <color indexed="8"/>
      <name val="Times New Roman"/>
      <family val="1"/>
    </font>
    <font>
      <sz val="12"/>
      <name val="±¼¸²Ã¼"/>
      <family val="3"/>
      <charset val="129"/>
    </font>
    <font>
      <sz val="11"/>
      <name val="돋움"/>
      <charset val="129"/>
    </font>
    <font>
      <sz val="11"/>
      <color indexed="20"/>
      <name val="Calibri"/>
      <family val="2"/>
      <charset val="238"/>
    </font>
    <font>
      <sz val="11"/>
      <color indexed="20"/>
      <name val="Calibri"/>
      <family val="2"/>
    </font>
    <font>
      <sz val="9"/>
      <color indexed="20"/>
      <name val="Cambria"/>
      <family val="2"/>
    </font>
    <font>
      <sz val="8"/>
      <color indexed="18"/>
      <name val="Arial"/>
      <family val="2"/>
    </font>
    <font>
      <b/>
      <i/>
      <sz val="11"/>
      <name val="Book Antiqua"/>
      <family val="1"/>
    </font>
    <font>
      <sz val="11"/>
      <color indexed="20"/>
      <name val="Calibri"/>
      <family val="2"/>
      <charset val="186"/>
    </font>
    <font>
      <sz val="12"/>
      <name val="Tms Rmn"/>
    </font>
    <font>
      <sz val="11"/>
      <color indexed="17"/>
      <name val="Calibri"/>
      <family val="2"/>
    </font>
    <font>
      <b/>
      <sz val="10"/>
      <name val="MS Sans Serif"/>
      <family val="2"/>
    </font>
    <font>
      <b/>
      <sz val="10"/>
      <name val="MS Sans Serif"/>
      <family val="2"/>
      <charset val="204"/>
    </font>
    <font>
      <sz val="12"/>
      <name val="Arial MT"/>
    </font>
    <font>
      <sz val="12"/>
      <name val="System"/>
      <family val="1"/>
      <charset val="129"/>
    </font>
    <font>
      <sz val="12"/>
      <name val="µ¸¿òÃ¼"/>
      <family val="3"/>
      <charset val="129"/>
    </font>
    <font>
      <b/>
      <sz val="15"/>
      <color indexed="56"/>
      <name val="Calibri"/>
      <family val="2"/>
    </font>
    <font>
      <b/>
      <sz val="13"/>
      <color indexed="56"/>
      <name val="Calibri"/>
      <family val="2"/>
    </font>
    <font>
      <b/>
      <sz val="11"/>
      <color indexed="56"/>
      <name val="Calibri"/>
      <family val="2"/>
    </font>
    <font>
      <sz val="9"/>
      <name val="Times New Roman"/>
      <family val="1"/>
    </font>
    <font>
      <b/>
      <sz val="11"/>
      <color indexed="52"/>
      <name val="Calibri"/>
      <family val="2"/>
    </font>
    <font>
      <b/>
      <sz val="11"/>
      <color indexed="52"/>
      <name val="Calibri"/>
      <family val="2"/>
      <charset val="238"/>
    </font>
    <font>
      <b/>
      <sz val="11"/>
      <color rgb="FFFA7D00"/>
      <name val="Agency FB"/>
      <family val="2"/>
    </font>
    <font>
      <b/>
      <sz val="9"/>
      <color indexed="52"/>
      <name val="Cambria"/>
      <family val="2"/>
    </font>
    <font>
      <i/>
      <sz val="9"/>
      <name val="Book Antiqua"/>
      <family val="1"/>
    </font>
    <font>
      <b/>
      <sz val="10"/>
      <name val="Helv"/>
    </font>
    <font>
      <sz val="8"/>
      <name val="Helvetica-Narrow"/>
      <family val="2"/>
    </font>
    <font>
      <b/>
      <sz val="11"/>
      <color indexed="9"/>
      <name val="Calibri"/>
      <family val="2"/>
    </font>
    <font>
      <sz val="11"/>
      <color indexed="52"/>
      <name val="Calibri"/>
      <family val="2"/>
    </font>
    <font>
      <b/>
      <sz val="11"/>
      <color indexed="9"/>
      <name val="Calibri"/>
      <family val="2"/>
      <charset val="238"/>
    </font>
    <font>
      <b/>
      <sz val="9"/>
      <color indexed="9"/>
      <name val="Cambria"/>
      <family val="2"/>
    </font>
    <font>
      <sz val="10"/>
      <name val="VNI-Aptima"/>
    </font>
    <font>
      <sz val="10"/>
      <name val="VNI-Aptima"/>
      <family val="2"/>
    </font>
    <font>
      <b/>
      <sz val="13"/>
      <name val="Tms Rmn"/>
    </font>
    <font>
      <sz val="10"/>
      <name val="ＭＳ ゴシック"/>
      <family val="3"/>
      <charset val="128"/>
    </font>
    <font>
      <sz val="11"/>
      <name val="ＭＳ Ｐゴシック"/>
      <family val="3"/>
      <charset val="128"/>
    </font>
    <font>
      <sz val="14"/>
      <name val="Cordia New"/>
      <family val="2"/>
    </font>
    <font>
      <sz val="11"/>
      <color theme="1"/>
      <name val="Times New Roman"/>
      <family val="2"/>
    </font>
    <font>
      <sz val="11"/>
      <color indexed="8"/>
      <name val="Calibri"/>
      <family val="2"/>
      <charset val="204"/>
    </font>
    <font>
      <sz val="10"/>
      <color theme="1"/>
      <name val="Tahoma"/>
      <family val="2"/>
    </font>
    <font>
      <sz val="9"/>
      <color theme="1"/>
      <name val="Verdana"/>
      <family val="2"/>
    </font>
    <font>
      <sz val="10"/>
      <color indexed="8"/>
      <name val="Tahoma"/>
      <family val="2"/>
    </font>
    <font>
      <sz val="10"/>
      <name val="Arial"/>
      <family val="2"/>
      <charset val="186"/>
    </font>
    <font>
      <sz val="11"/>
      <name val="Arial"/>
      <family val="2"/>
    </font>
    <font>
      <sz val="10"/>
      <name val="Tahoma"/>
      <family val="2"/>
    </font>
    <font>
      <sz val="8"/>
      <color theme="1"/>
      <name val="Verdana"/>
      <family val="2"/>
    </font>
    <font>
      <sz val="10"/>
      <color theme="1"/>
      <name val="Times New Roman"/>
      <family val="2"/>
    </font>
    <font>
      <sz val="11"/>
      <color indexed="8"/>
      <name val="Times New Roman"/>
      <family val="2"/>
    </font>
    <font>
      <sz val="10"/>
      <color theme="1"/>
      <name val="Cambria"/>
      <family val="2"/>
    </font>
    <font>
      <sz val="11"/>
      <color indexed="8"/>
      <name val="Century Gothic"/>
      <family val="2"/>
    </font>
    <font>
      <i/>
      <sz val="8"/>
      <color indexed="8"/>
      <name val="Microsoft Sans Serif"/>
      <family val="2"/>
    </font>
    <font>
      <sz val="14"/>
      <color theme="1"/>
      <name val="Arial"/>
      <family val="2"/>
    </font>
    <font>
      <sz val="10"/>
      <name val="Comic Sans MS"/>
      <family val="4"/>
    </font>
    <font>
      <sz val="11"/>
      <color indexed="8"/>
      <name val="Tahoma"/>
      <family val="2"/>
    </font>
    <font>
      <sz val="10"/>
      <name val="Verdana"/>
      <family val="2"/>
    </font>
    <font>
      <sz val="8"/>
      <color indexed="8"/>
      <name val="Calibri"/>
      <family val="2"/>
    </font>
    <font>
      <sz val="8"/>
      <name val="Tahoma"/>
      <family val="2"/>
    </font>
    <font>
      <sz val="14"/>
      <name val="AngsanaUPC"/>
      <family val="1"/>
    </font>
    <font>
      <sz val="14"/>
      <name val="AngsanaUPC"/>
      <family val="2"/>
      <charset val="222"/>
    </font>
    <font>
      <b/>
      <sz val="10"/>
      <color indexed="50"/>
      <name val="Arial"/>
      <family val="2"/>
    </font>
    <font>
      <sz val="10"/>
      <name val="MS Serif"/>
      <family val="1"/>
    </font>
    <font>
      <b/>
      <sz val="12"/>
      <name val="Arial"/>
      <family val="2"/>
      <charset val="1"/>
    </font>
    <font>
      <sz val="12"/>
      <name val="Helv"/>
    </font>
    <font>
      <sz val="11"/>
      <color indexed="12"/>
      <name val="Garamond"/>
      <family val="1"/>
    </font>
    <font>
      <b/>
      <sz val="10"/>
      <color indexed="48"/>
      <name val="Arial"/>
      <family val="2"/>
    </font>
    <font>
      <sz val="10"/>
      <name val="MS Sans Serif"/>
      <family val="2"/>
    </font>
    <font>
      <sz val="6"/>
      <name val="Arial"/>
      <family val="2"/>
    </font>
    <font>
      <sz val="11"/>
      <name val="Times New Roman"/>
      <family val="1"/>
    </font>
    <font>
      <sz val="8"/>
      <name val="CG Times (E1)"/>
    </font>
    <font>
      <b/>
      <sz val="10"/>
      <color indexed="10"/>
      <name val="Arial"/>
      <family val="2"/>
    </font>
    <font>
      <sz val="10"/>
      <name val="Garamond"/>
      <family val="1"/>
    </font>
    <font>
      <b/>
      <sz val="11"/>
      <color indexed="8"/>
      <name val="Calibri"/>
      <family val="2"/>
    </font>
    <font>
      <sz val="10"/>
      <color indexed="16"/>
      <name val="MS Serif"/>
      <family val="1"/>
    </font>
    <font>
      <sz val="11"/>
      <color indexed="62"/>
      <name val="Calibri"/>
      <family val="2"/>
    </font>
    <font>
      <i/>
      <sz val="11"/>
      <color theme="1"/>
      <name val="Calibri"/>
      <family val="2"/>
      <scheme val="minor"/>
    </font>
    <font>
      <i/>
      <sz val="11"/>
      <color indexed="23"/>
      <name val="Calibri"/>
      <family val="2"/>
      <charset val="238"/>
    </font>
    <font>
      <i/>
      <sz val="11"/>
      <color indexed="23"/>
      <name val="Calibri"/>
      <family val="2"/>
    </font>
    <font>
      <i/>
      <sz val="9"/>
      <color indexed="23"/>
      <name val="Cambria"/>
      <family val="2"/>
    </font>
    <font>
      <u/>
      <sz val="10"/>
      <color indexed="36"/>
      <name val="Arial"/>
      <family val="2"/>
    </font>
    <font>
      <b/>
      <sz val="12"/>
      <name val="Arial"/>
      <family val="2"/>
    </font>
    <font>
      <sz val="10"/>
      <color indexed="10"/>
      <name val="Arial"/>
      <family val="2"/>
    </font>
    <font>
      <sz val="11"/>
      <color indexed="17"/>
      <name val="Calibri"/>
      <family val="2"/>
      <charset val="186"/>
    </font>
    <font>
      <sz val="11"/>
      <color indexed="17"/>
      <name val="Calibri"/>
      <family val="2"/>
      <charset val="238"/>
    </font>
    <font>
      <sz val="9"/>
      <color indexed="17"/>
      <name val="Cambria"/>
      <family val="2"/>
    </font>
    <font>
      <sz val="8"/>
      <name val="Arial"/>
      <family val="2"/>
    </font>
    <font>
      <b/>
      <sz val="12"/>
      <name val=".VnBook-AntiquaH"/>
      <family val="2"/>
    </font>
    <font>
      <b/>
      <sz val="12"/>
      <name val="Helv"/>
    </font>
    <font>
      <b/>
      <sz val="15"/>
      <color indexed="56"/>
      <name val="Calibri"/>
      <family val="2"/>
      <charset val="238"/>
    </font>
    <font>
      <b/>
      <sz val="18"/>
      <name val="Arial"/>
      <family val="2"/>
    </font>
    <font>
      <b/>
      <sz val="15"/>
      <color indexed="56"/>
      <name val="Cambria"/>
      <family val="2"/>
    </font>
    <font>
      <b/>
      <sz val="13"/>
      <color indexed="56"/>
      <name val="Calibri"/>
      <family val="2"/>
      <charset val="238"/>
    </font>
    <font>
      <b/>
      <sz val="13"/>
      <color indexed="56"/>
      <name val="Cambria"/>
      <family val="2"/>
    </font>
    <font>
      <b/>
      <sz val="11"/>
      <color indexed="56"/>
      <name val="Calibri"/>
      <family val="2"/>
      <charset val="238"/>
    </font>
    <font>
      <b/>
      <sz val="11"/>
      <color indexed="56"/>
      <name val="Cambria"/>
      <family val="2"/>
    </font>
    <font>
      <b/>
      <sz val="11"/>
      <name val="Book Antiqua"/>
      <family val="1"/>
    </font>
    <font>
      <b/>
      <i/>
      <sz val="16"/>
      <color indexed="8"/>
      <name val="Arial"/>
      <family val="2"/>
    </font>
    <font>
      <b/>
      <sz val="10"/>
      <name val=".VnTime"/>
      <family val="2"/>
    </font>
    <font>
      <u/>
      <sz val="12"/>
      <color indexed="12"/>
      <name val="Times New Roman"/>
      <family val="1"/>
    </font>
    <font>
      <u/>
      <sz val="10"/>
      <color indexed="12"/>
      <name val="Arial"/>
      <family val="2"/>
    </font>
    <font>
      <u/>
      <sz val="11"/>
      <color theme="10"/>
      <name val="Calibri"/>
      <family val="2"/>
    </font>
    <font>
      <u/>
      <sz val="9.35"/>
      <color theme="10"/>
      <name val="Calibri"/>
      <family val="2"/>
    </font>
    <font>
      <u/>
      <sz val="10"/>
      <color indexed="30"/>
      <name val="Arial"/>
      <family val="2"/>
    </font>
    <font>
      <u/>
      <sz val="7.7"/>
      <color indexed="12"/>
      <name val="Calibri"/>
      <family val="2"/>
    </font>
    <font>
      <u/>
      <sz val="9"/>
      <color indexed="12"/>
      <name val="Arial"/>
      <family val="2"/>
    </font>
    <font>
      <u/>
      <sz val="11"/>
      <color theme="10"/>
      <name val="Calibri"/>
      <family val="2"/>
      <scheme val="minor"/>
    </font>
    <font>
      <u/>
      <sz val="10"/>
      <color theme="10"/>
      <name val="Arial"/>
      <family val="2"/>
    </font>
    <font>
      <u/>
      <sz val="9.4499999999999993"/>
      <color theme="10"/>
      <name val="Calibri"/>
      <family val="2"/>
    </font>
    <font>
      <u/>
      <sz val="12"/>
      <color indexed="12"/>
      <name val="Arial"/>
      <family val="2"/>
    </font>
    <font>
      <b/>
      <sz val="11"/>
      <color indexed="63"/>
      <name val="Calibri"/>
      <family val="2"/>
    </font>
    <font>
      <shadow/>
      <sz val="8"/>
      <color indexed="12"/>
      <name val="Times New Roman"/>
      <family val="1"/>
    </font>
    <font>
      <sz val="11"/>
      <color rgb="FF3F3F76"/>
      <name val="Calibri"/>
      <family val="2"/>
      <charset val="186"/>
      <scheme val="minor"/>
    </font>
    <font>
      <sz val="11"/>
      <color rgb="FF3F3F76"/>
      <name val="Agency FB"/>
      <family val="2"/>
    </font>
    <font>
      <sz val="9"/>
      <color indexed="62"/>
      <name val="Cambria"/>
      <family val="2"/>
    </font>
    <font>
      <sz val="11"/>
      <color indexed="10"/>
      <name val="Calibri"/>
      <family val="2"/>
      <charset val="186"/>
    </font>
    <font>
      <b/>
      <sz val="11"/>
      <color indexed="63"/>
      <name val="Calibri"/>
      <family val="2"/>
      <charset val="186"/>
    </font>
    <font>
      <sz val="11"/>
      <color indexed="62"/>
      <name val="Calibri"/>
      <family val="2"/>
      <charset val="186"/>
    </font>
    <font>
      <sz val="18"/>
      <name val="Times New Roman"/>
      <family val="1"/>
    </font>
    <font>
      <b/>
      <sz val="13"/>
      <name val="Times New Roman"/>
      <family val="1"/>
    </font>
    <font>
      <b/>
      <i/>
      <sz val="12"/>
      <name val="Times New Roman"/>
      <family val="1"/>
    </font>
    <font>
      <i/>
      <sz val="12"/>
      <name val="Times New Roman"/>
      <family val="1"/>
    </font>
    <font>
      <b/>
      <sz val="14"/>
      <name val="Helv"/>
    </font>
    <font>
      <sz val="11"/>
      <color indexed="52"/>
      <name val="Calibri"/>
      <family val="2"/>
      <charset val="238"/>
    </font>
    <font>
      <sz val="9"/>
      <color indexed="52"/>
      <name val="Cambria"/>
      <family val="2"/>
    </font>
    <font>
      <b/>
      <sz val="8"/>
      <name val="Arial"/>
      <family val="2"/>
    </font>
    <font>
      <sz val="8"/>
      <name val="Microsoft Sans Serif"/>
      <family val="2"/>
    </font>
    <font>
      <sz val="10"/>
      <name val="Geneva"/>
    </font>
    <font>
      <sz val="10"/>
      <name val="Geneva"/>
      <family val="2"/>
    </font>
    <font>
      <b/>
      <sz val="11"/>
      <name val="Helv"/>
    </font>
    <font>
      <sz val="10"/>
      <name val="Univers (WN)"/>
    </font>
    <font>
      <sz val="12"/>
      <name val="Arial"/>
      <family val="2"/>
    </font>
    <font>
      <sz val="10"/>
      <color indexed="17"/>
      <name val="Arial"/>
      <family val="2"/>
    </font>
    <font>
      <sz val="11"/>
      <color indexed="60"/>
      <name val="Calibri"/>
      <family val="2"/>
    </font>
    <font>
      <sz val="11"/>
      <color indexed="60"/>
      <name val="Calibri"/>
      <family val="2"/>
      <charset val="238"/>
    </font>
    <font>
      <sz val="9"/>
      <color indexed="60"/>
      <name val="Cambria"/>
      <family val="2"/>
    </font>
    <font>
      <sz val="11"/>
      <color indexed="60"/>
      <name val="Calibri"/>
      <family val="2"/>
      <charset val="186"/>
    </font>
    <font>
      <sz val="7"/>
      <name val="Small Fonts"/>
      <family val="2"/>
    </font>
    <font>
      <sz val="7"/>
      <name val="Small Fonts"/>
      <family val="2"/>
      <charset val="204"/>
    </font>
    <font>
      <b/>
      <sz val="12"/>
      <name val="VN-NTime"/>
    </font>
    <font>
      <b/>
      <sz val="12"/>
      <name val="VN-NTime"/>
      <family val="2"/>
    </font>
    <font>
      <sz val="10"/>
      <name val="Trebuchet MS"/>
      <family val="2"/>
    </font>
    <font>
      <sz val="10"/>
      <name val="Calibri"/>
      <family val="1"/>
      <scheme val="minor"/>
    </font>
    <font>
      <sz val="10"/>
      <name val="MS Sans Serif"/>
      <family val="2"/>
      <charset val="204"/>
    </font>
    <font>
      <sz val="10"/>
      <name val="Rockwell Light"/>
      <family val="1"/>
    </font>
    <font>
      <sz val="11"/>
      <color theme="1"/>
      <name val="Calibri"/>
      <family val="2"/>
    </font>
    <font>
      <sz val="11"/>
      <color theme="1"/>
      <name val="Tahoma"/>
      <family val="2"/>
    </font>
    <font>
      <sz val="14"/>
      <color indexed="8"/>
      <name val="Arial"/>
      <family val="2"/>
    </font>
    <font>
      <sz val="11"/>
      <color theme="1"/>
      <name val="Arial"/>
      <family val="2"/>
    </font>
    <font>
      <sz val="11"/>
      <color theme="1"/>
      <name val="Century Gothic"/>
      <family val="2"/>
    </font>
    <font>
      <sz val="10"/>
      <name val="Arial CE"/>
      <family val="2"/>
    </font>
    <font>
      <u/>
      <sz val="18"/>
      <name val="Times New Roman"/>
      <family val="1"/>
    </font>
    <font>
      <sz val="14"/>
      <name val="Arial"/>
      <family val="2"/>
    </font>
    <font>
      <strike/>
      <sz val="9"/>
      <name val="Helv"/>
    </font>
    <font>
      <sz val="11"/>
      <name val="‚l‚r –¾’©"/>
      <charset val="128"/>
    </font>
    <font>
      <sz val="9"/>
      <name val="Arial"/>
      <family val="2"/>
    </font>
    <font>
      <b/>
      <sz val="11"/>
      <color indexed="63"/>
      <name val="Calibri"/>
      <family val="2"/>
      <charset val="238"/>
    </font>
    <font>
      <b/>
      <sz val="9"/>
      <color indexed="63"/>
      <name val="Cambri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color indexed="17"/>
      <name val="Arial"/>
      <family val="2"/>
    </font>
    <font>
      <b/>
      <sz val="18"/>
      <color indexed="56"/>
      <name val="Cambria"/>
      <family val="2"/>
      <charset val="186"/>
    </font>
    <font>
      <sz val="10"/>
      <name val="Univers (E1)"/>
    </font>
    <font>
      <b/>
      <sz val="10"/>
      <name val="Times New Roman"/>
      <family val="1"/>
    </font>
    <font>
      <sz val="12"/>
      <name val="Helv"/>
      <family val="2"/>
    </font>
    <font>
      <u/>
      <sz val="10"/>
      <name val="Arial"/>
      <family val="2"/>
    </font>
    <font>
      <b/>
      <i/>
      <u/>
      <sz val="10"/>
      <name val="Arial"/>
      <family val="2"/>
    </font>
    <font>
      <u/>
      <sz val="12"/>
      <name val="Times New Roman"/>
      <family val="1"/>
    </font>
    <font>
      <b/>
      <i/>
      <u/>
      <sz val="11"/>
      <color indexed="8"/>
      <name val="Arial"/>
      <family val="2"/>
    </font>
    <font>
      <sz val="8"/>
      <name val="Helv"/>
    </font>
    <font>
      <sz val="10"/>
      <name val="Book Antiqua"/>
      <family val="1"/>
    </font>
    <font>
      <sz val="10"/>
      <color indexed="39"/>
      <name val="Arial"/>
      <family val="2"/>
    </font>
    <font>
      <b/>
      <sz val="10"/>
      <color indexed="8"/>
      <name val="Arial"/>
      <family val="2"/>
    </font>
    <font>
      <b/>
      <sz val="12"/>
      <color indexed="8"/>
      <name val="Arial"/>
      <family val="2"/>
    </font>
    <font>
      <sz val="10"/>
      <color indexed="8"/>
      <name val="Arial"/>
      <family val="2"/>
      <charset val="204"/>
    </font>
    <font>
      <sz val="8"/>
      <name val="Arial"/>
      <family val="2"/>
      <charset val="204"/>
    </font>
    <font>
      <b/>
      <sz val="16"/>
      <color indexed="23"/>
      <name val="Arial"/>
      <family val="2"/>
    </font>
    <font>
      <b/>
      <sz val="9"/>
      <name val="Arial"/>
      <family val="2"/>
    </font>
    <font>
      <b/>
      <sz val="9"/>
      <color indexed="48"/>
      <name val="Arial"/>
      <family val="2"/>
    </font>
    <font>
      <b/>
      <sz val="9"/>
      <color indexed="10"/>
      <name val="Arial"/>
      <family val="2"/>
    </font>
    <font>
      <b/>
      <sz val="9"/>
      <color indexed="50"/>
      <name val="Arial"/>
      <family val="2"/>
    </font>
    <font>
      <b/>
      <sz val="18"/>
      <color indexed="62"/>
      <name val="Cambria"/>
      <family val="2"/>
    </font>
    <font>
      <b/>
      <sz val="11"/>
      <color indexed="52"/>
      <name val="Calibri"/>
      <family val="2"/>
      <charset val="186"/>
    </font>
    <font>
      <b/>
      <sz val="10"/>
      <color indexed="9"/>
      <name val="Arial"/>
      <family val="2"/>
    </font>
    <font>
      <sz val="10"/>
      <color indexed="16"/>
      <name val="Arial"/>
      <family val="2"/>
    </font>
    <font>
      <b/>
      <sz val="9"/>
      <color indexed="8"/>
      <name val="Arial"/>
      <family val="2"/>
    </font>
    <font>
      <sz val="11"/>
      <color theme="1"/>
      <name val="Czcionka tekstu podstawowego"/>
      <family val="2"/>
      <charset val="238"/>
    </font>
    <font>
      <b/>
      <sz val="14"/>
      <color theme="0"/>
      <name val="Calibri"/>
      <family val="2"/>
    </font>
    <font>
      <b/>
      <sz val="8"/>
      <color indexed="8"/>
      <name val="Helv"/>
    </font>
    <font>
      <b/>
      <sz val="16"/>
      <name val="SulzerLogo"/>
    </font>
    <font>
      <b/>
      <sz val="12"/>
      <name val="Univers (WN)"/>
    </font>
    <font>
      <b/>
      <sz val="10"/>
      <name val="Univers (WN)"/>
    </font>
    <font>
      <b/>
      <sz val="11"/>
      <color indexed="8"/>
      <name val="Calibri"/>
      <family val="2"/>
      <charset val="186"/>
    </font>
    <font>
      <sz val="11"/>
      <color indexed="52"/>
      <name val="Calibri"/>
      <family val="2"/>
      <charset val="186"/>
    </font>
    <font>
      <sz val="11"/>
      <color indexed="10"/>
      <name val="Calibri"/>
      <family val="2"/>
    </font>
    <font>
      <sz val="12"/>
      <name val="VNTime"/>
    </font>
    <font>
      <sz val="12"/>
      <name val="VNTime"/>
      <family val="2"/>
    </font>
    <font>
      <b/>
      <sz val="11"/>
      <color indexed="9"/>
      <name val="Calibri"/>
      <family val="2"/>
      <charset val="186"/>
    </font>
    <font>
      <b/>
      <sz val="11"/>
      <name val="Times New Roman"/>
      <family val="1"/>
    </font>
    <font>
      <sz val="24"/>
      <color indexed="13"/>
      <name val="Helv"/>
    </font>
    <font>
      <b/>
      <sz val="18"/>
      <color indexed="56"/>
      <name val="Cambria"/>
      <family val="2"/>
      <charset val="238"/>
    </font>
    <font>
      <b/>
      <sz val="18"/>
      <color indexed="56"/>
      <name val="Cambria"/>
      <family val="2"/>
    </font>
    <font>
      <b/>
      <sz val="18"/>
      <color theme="3"/>
      <name val="Cambria"/>
      <family val="2"/>
      <charset val="186"/>
      <scheme val="major"/>
    </font>
    <font>
      <b/>
      <sz val="11"/>
      <color indexed="8"/>
      <name val="Calibri"/>
      <family val="2"/>
      <charset val="238"/>
    </font>
    <font>
      <b/>
      <sz val="11"/>
      <color theme="1"/>
      <name val="Calibri"/>
      <family val="2"/>
      <charset val="186"/>
      <scheme val="minor"/>
    </font>
    <font>
      <b/>
      <sz val="9"/>
      <color indexed="8"/>
      <name val="Cambria"/>
      <family val="2"/>
    </font>
    <font>
      <sz val="8"/>
      <color indexed="10"/>
      <name val="Arial Narrow"/>
      <family val="2"/>
    </font>
    <font>
      <sz val="10"/>
      <name val="VNtimes new roman"/>
    </font>
    <font>
      <b/>
      <sz val="8"/>
      <name val="VN Helvetica"/>
    </font>
    <font>
      <b/>
      <sz val="12"/>
      <name val=".VnTime"/>
      <family val="2"/>
    </font>
    <font>
      <b/>
      <sz val="10"/>
      <name val="VN AvantGBook"/>
    </font>
    <font>
      <b/>
      <sz val="16"/>
      <name val=".VnTime"/>
      <family val="2"/>
    </font>
    <font>
      <sz val="10"/>
      <name val=".VnTime"/>
      <family val="2"/>
    </font>
    <font>
      <sz val="9"/>
      <name val=".VnTime"/>
      <family val="2"/>
    </font>
    <font>
      <sz val="11"/>
      <color indexed="10"/>
      <name val="Calibri"/>
      <family val="2"/>
      <charset val="238"/>
    </font>
    <font>
      <sz val="9"/>
      <color indexed="10"/>
      <name val="Cambria"/>
      <family val="2"/>
    </font>
    <font>
      <sz val="14"/>
      <name val=".VnArial"/>
      <family val="2"/>
    </font>
    <font>
      <sz val="10"/>
      <color indexed="62"/>
      <name val="Arial Cyr"/>
      <family val="2"/>
      <charset val="204"/>
    </font>
    <font>
      <b/>
      <sz val="10"/>
      <color indexed="63"/>
      <name val="Arial Cyr"/>
      <family val="2"/>
      <charset val="204"/>
    </font>
    <font>
      <b/>
      <sz val="10"/>
      <color indexed="52"/>
      <name val="Arial Cyr"/>
      <family val="2"/>
      <charset val="204"/>
    </font>
    <font>
      <b/>
      <sz val="15"/>
      <color indexed="56"/>
      <name val="Arial Cyr"/>
      <family val="2"/>
      <charset val="204"/>
    </font>
    <font>
      <b/>
      <sz val="13"/>
      <color indexed="56"/>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b/>
      <sz val="18"/>
      <color indexed="56"/>
      <name val="Cambria"/>
      <family val="2"/>
      <charset val="204"/>
    </font>
    <font>
      <sz val="10"/>
      <color indexed="60"/>
      <name val="Arial Cyr"/>
      <family val="2"/>
      <charset val="204"/>
    </font>
    <font>
      <sz val="10"/>
      <name val="Arial Cyr"/>
      <charset val="204"/>
    </font>
    <font>
      <sz val="10"/>
      <color indexed="20"/>
      <name val="Arial Cyr"/>
      <family val="2"/>
      <charset val="204"/>
    </font>
    <font>
      <i/>
      <sz val="10"/>
      <color indexed="23"/>
      <name val="Arial Cyr"/>
      <family val="2"/>
      <charset val="204"/>
    </font>
    <font>
      <sz val="10"/>
      <color indexed="52"/>
      <name val="Arial Cyr"/>
      <family val="2"/>
      <charset val="204"/>
    </font>
    <font>
      <sz val="10"/>
      <color indexed="10"/>
      <name val="Arial Cyr"/>
      <family val="2"/>
      <charset val="204"/>
    </font>
    <font>
      <sz val="10"/>
      <color indexed="17"/>
      <name val="Arial Cyr"/>
      <family val="2"/>
      <charset val="204"/>
    </font>
    <font>
      <sz val="11"/>
      <name val="ＭＳ ゴシック"/>
      <family val="3"/>
      <charset val="128"/>
    </font>
    <font>
      <sz val="10"/>
      <name val=" "/>
      <family val="1"/>
      <charset val="136"/>
    </font>
    <font>
      <sz val="14"/>
      <name val="뼻뮝"/>
      <family val="3"/>
      <charset val="129"/>
    </font>
    <font>
      <sz val="12"/>
      <name val="바탕체"/>
      <family val="3"/>
    </font>
    <font>
      <sz val="12"/>
      <name val="뼻뮝"/>
      <family val="1"/>
      <charset val="129"/>
    </font>
    <font>
      <sz val="10"/>
      <name val="Helv"/>
      <family val="2"/>
    </font>
    <font>
      <sz val="10"/>
      <name val="굴림체"/>
      <family val="3"/>
      <charset val="129"/>
    </font>
    <font>
      <sz val="12"/>
      <name val="宋体"/>
      <charset val="134"/>
    </font>
    <font>
      <sz val="11"/>
      <color indexed="17"/>
      <name val="宋体"/>
      <charset val="134"/>
    </font>
    <font>
      <sz val="11"/>
      <color indexed="20"/>
      <name val="宋体"/>
      <charset val="134"/>
    </font>
    <font>
      <b/>
      <sz val="18"/>
      <color indexed="56"/>
      <name val="宋体"/>
      <charset val="134"/>
    </font>
    <font>
      <b/>
      <sz val="15"/>
      <color indexed="56"/>
      <name val="宋体"/>
      <charset val="134"/>
    </font>
    <font>
      <b/>
      <sz val="15"/>
      <color indexed="62"/>
      <name val="宋体"/>
      <charset val="134"/>
    </font>
    <font>
      <b/>
      <sz val="13"/>
      <color indexed="56"/>
      <name val="宋体"/>
      <charset val="134"/>
    </font>
    <font>
      <b/>
      <sz val="13"/>
      <color indexed="62"/>
      <name val="宋体"/>
      <charset val="134"/>
    </font>
    <font>
      <b/>
      <sz val="11"/>
      <color indexed="56"/>
      <name val="宋体"/>
      <charset val="134"/>
    </font>
    <font>
      <b/>
      <sz val="11"/>
      <color indexed="62"/>
      <name val="宋体"/>
      <charset val="134"/>
    </font>
    <font>
      <b/>
      <sz val="18"/>
      <color indexed="62"/>
      <name val="宋体"/>
      <charset val="134"/>
    </font>
    <font>
      <sz val="11"/>
      <name val="明朝"/>
      <family val="1"/>
      <charset val="128"/>
    </font>
    <font>
      <b/>
      <sz val="11"/>
      <color indexed="9"/>
      <name val="宋体"/>
      <charset val="134"/>
    </font>
    <font>
      <b/>
      <sz val="11"/>
      <color indexed="42"/>
      <name val="宋体"/>
      <charset val="134"/>
    </font>
    <font>
      <b/>
      <sz val="11"/>
      <color indexed="8"/>
      <name val="宋体"/>
      <charset val="134"/>
    </font>
    <font>
      <b/>
      <sz val="14"/>
      <name val="ＭＳ Ｐゴシック"/>
      <family val="3"/>
      <charset val="128"/>
    </font>
    <font>
      <i/>
      <sz val="11"/>
      <color indexed="23"/>
      <name val="宋体"/>
      <charset val="134"/>
    </font>
    <font>
      <sz val="11"/>
      <color indexed="10"/>
      <name val="宋体"/>
      <charset val="134"/>
    </font>
    <font>
      <b/>
      <sz val="11"/>
      <color indexed="52"/>
      <name val="宋体"/>
      <charset val="134"/>
    </font>
    <font>
      <sz val="12"/>
      <name val="Courier"/>
      <family val="3"/>
    </font>
    <font>
      <sz val="11"/>
      <color indexed="62"/>
      <name val="宋体"/>
      <charset val="134"/>
    </font>
    <font>
      <b/>
      <sz val="11"/>
      <color indexed="63"/>
      <name val="宋体"/>
      <charset val="134"/>
    </font>
    <font>
      <sz val="11"/>
      <color indexed="60"/>
      <name val="宋体"/>
      <charset val="134"/>
    </font>
    <font>
      <sz val="11"/>
      <color indexed="52"/>
      <name val="宋体"/>
      <charset val="134"/>
    </font>
    <font>
      <sz val="10.5"/>
      <name val="Arial"/>
      <family val="2"/>
    </font>
    <font>
      <i/>
      <sz val="10.5"/>
      <color indexed="8"/>
      <name val="Arial"/>
      <family val="2"/>
    </font>
    <font>
      <b/>
      <sz val="10.5"/>
      <name val="Arial"/>
      <family val="2"/>
    </font>
    <font>
      <b/>
      <sz val="10.5"/>
      <name val="Rupee Foradian"/>
      <family val="2"/>
    </font>
    <font>
      <b/>
      <sz val="10.5"/>
      <color theme="1"/>
      <name val="Arial"/>
      <family val="2"/>
    </font>
    <font>
      <sz val="10.5"/>
      <color indexed="8"/>
      <name val="Arial"/>
      <family val="2"/>
    </font>
    <font>
      <b/>
      <sz val="10"/>
      <color rgb="FF000000"/>
      <name val="Arial"/>
      <family val="2"/>
    </font>
    <font>
      <sz val="10"/>
      <color rgb="FFFF0000"/>
      <name val="Arial"/>
      <family val="2"/>
    </font>
    <font>
      <sz val="9"/>
      <name val="Tahoma"/>
      <family val="2"/>
    </font>
    <font>
      <b/>
      <sz val="12"/>
      <color indexed="61"/>
      <name val="Tahoma"/>
      <family val="2"/>
    </font>
    <font>
      <b/>
      <sz val="9"/>
      <color indexed="12"/>
      <name val="Tahoma"/>
      <family val="2"/>
    </font>
    <font>
      <b/>
      <sz val="9"/>
      <name val="Tahoma"/>
      <family val="2"/>
    </font>
    <font>
      <sz val="11"/>
      <color indexed="8"/>
      <name val="Calibri"/>
      <family val="2"/>
      <charset val="1"/>
    </font>
    <font>
      <b/>
      <sz val="9"/>
      <color indexed="63"/>
      <name val="Tahoma"/>
      <family val="2"/>
    </font>
    <font>
      <b/>
      <sz val="12"/>
      <color indexed="20"/>
      <name val="Tahoma"/>
      <family val="2"/>
    </font>
    <font>
      <b/>
      <sz val="8"/>
      <color indexed="9"/>
      <name val="Arial"/>
      <family val="2"/>
    </font>
  </fonts>
  <fills count="17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mediumGray">
        <fgColor indexed="42"/>
        <bgColor indexed="31"/>
      </patternFill>
    </fill>
    <fill>
      <patternFill patternType="solid">
        <fgColor indexed="22"/>
        <bgColor indexed="64"/>
      </patternFill>
    </fill>
    <fill>
      <patternFill patternType="solid">
        <fgColor indexed="31"/>
        <bgColor indexed="22"/>
      </patternFill>
    </fill>
    <fill>
      <patternFill patternType="solid">
        <fgColor indexed="31"/>
      </patternFill>
    </fill>
    <fill>
      <patternFill patternType="solid">
        <fgColor indexed="31"/>
        <bgColor indexed="45"/>
      </patternFill>
    </fill>
    <fill>
      <patternFill patternType="solid">
        <fgColor indexed="45"/>
        <bgColor indexed="29"/>
      </patternFill>
    </fill>
    <fill>
      <patternFill patternType="solid">
        <fgColor indexed="45"/>
      </patternFill>
    </fill>
    <fill>
      <patternFill patternType="solid">
        <fgColor indexed="45"/>
        <bgColor indexed="31"/>
      </patternFill>
    </fill>
    <fill>
      <patternFill patternType="solid">
        <fgColor indexed="42"/>
        <bgColor indexed="27"/>
      </patternFill>
    </fill>
    <fill>
      <patternFill patternType="solid">
        <fgColor indexed="42"/>
      </patternFill>
    </fill>
    <fill>
      <patternFill patternType="solid">
        <fgColor theme="6" tint="0.79998168889431442"/>
        <bgColor theme="6" tint="0.79998168889431442"/>
      </patternFill>
    </fill>
    <fill>
      <patternFill patternType="solid">
        <fgColor indexed="46"/>
        <bgColor indexed="24"/>
      </patternFill>
    </fill>
    <fill>
      <patternFill patternType="solid">
        <fgColor indexed="46"/>
      </patternFill>
    </fill>
    <fill>
      <patternFill patternType="solid">
        <fgColor indexed="27"/>
        <bgColor indexed="42"/>
      </patternFill>
    </fill>
    <fill>
      <patternFill patternType="solid">
        <fgColor indexed="27"/>
      </patternFill>
    </fill>
    <fill>
      <patternFill patternType="solid">
        <fgColor indexed="27"/>
        <bgColor indexed="41"/>
      </patternFill>
    </fill>
    <fill>
      <patternFill patternType="solid">
        <fgColor indexed="47"/>
        <bgColor indexed="41"/>
      </patternFill>
    </fill>
    <fill>
      <patternFill patternType="solid">
        <fgColor indexed="47"/>
      </patternFill>
    </fill>
    <fill>
      <patternFill patternType="solid">
        <fgColor indexed="47"/>
        <bgColor indexed="31"/>
      </patternFill>
    </fill>
    <fill>
      <patternFill patternType="solid">
        <fgColor indexed="47"/>
        <bgColor indexed="22"/>
      </patternFill>
    </fill>
    <fill>
      <patternFill patternType="solid">
        <fgColor indexed="9"/>
      </patternFill>
    </fill>
    <fill>
      <patternFill patternType="solid">
        <fgColor indexed="26"/>
      </patternFill>
    </fill>
    <fill>
      <patternFill patternType="solid">
        <fgColor indexed="44"/>
        <bgColor indexed="31"/>
      </patternFill>
    </fill>
    <fill>
      <patternFill patternType="solid">
        <fgColor indexed="44"/>
      </patternFill>
    </fill>
    <fill>
      <patternFill patternType="solid">
        <fgColor indexed="44"/>
        <bgColor indexed="22"/>
      </patternFill>
    </fill>
    <fill>
      <patternFill patternType="solid">
        <fgColor indexed="29"/>
        <bgColor indexed="45"/>
      </patternFill>
    </fill>
    <fill>
      <patternFill patternType="solid">
        <fgColor indexed="29"/>
      </patternFill>
    </fill>
    <fill>
      <patternFill patternType="solid">
        <fgColor indexed="29"/>
        <bgColor indexed="52"/>
      </patternFill>
    </fill>
    <fill>
      <patternFill patternType="solid">
        <fgColor indexed="11"/>
        <bgColor indexed="35"/>
      </patternFill>
    </fill>
    <fill>
      <patternFill patternType="solid">
        <fgColor indexed="11"/>
      </patternFill>
    </fill>
    <fill>
      <patternFill patternType="solid">
        <fgColor indexed="11"/>
        <bgColor indexed="49"/>
      </patternFill>
    </fill>
    <fill>
      <patternFill patternType="solid">
        <fgColor indexed="51"/>
        <bgColor indexed="34"/>
      </patternFill>
    </fill>
    <fill>
      <patternFill patternType="solid">
        <fgColor indexed="51"/>
      </patternFill>
    </fill>
    <fill>
      <patternFill patternType="solid">
        <fgColor indexed="51"/>
        <bgColor indexed="13"/>
      </patternFill>
    </fill>
    <fill>
      <patternFill patternType="solid">
        <fgColor indexed="22"/>
      </patternFill>
    </fill>
    <fill>
      <patternFill patternType="solid">
        <fgColor indexed="43"/>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49"/>
        <bgColor indexed="11"/>
      </patternFill>
    </fill>
    <fill>
      <patternFill patternType="solid">
        <fgColor indexed="52"/>
        <bgColor indexed="51"/>
      </patternFill>
    </fill>
    <fill>
      <patternFill patternType="solid">
        <fgColor indexed="52"/>
      </patternFill>
    </fill>
    <fill>
      <patternFill patternType="solid">
        <fgColor indexed="52"/>
        <bgColor indexed="53"/>
      </patternFill>
    </fill>
    <fill>
      <patternFill patternType="solid">
        <fgColor theme="4" tint="0.79998168889431442"/>
        <bgColor theme="4" tint="0.79998168889431442"/>
      </patternFill>
    </fill>
    <fill>
      <patternFill patternType="solid">
        <fgColor indexed="61"/>
        <bgColor indexed="61"/>
      </patternFill>
    </fill>
    <fill>
      <patternFill patternType="solid">
        <fgColor theme="4" tint="0.59999389629810485"/>
        <bgColor theme="4" tint="0.59999389629810485"/>
      </patternFill>
    </fill>
    <fill>
      <patternFill patternType="solid">
        <fgColor indexed="22"/>
        <bgColor indexed="22"/>
      </patternFill>
    </fill>
    <fill>
      <patternFill patternType="solid">
        <fgColor theme="4" tint="0.39997558519241921"/>
        <bgColor theme="4" tint="0.39997558519241921"/>
      </patternFill>
    </fill>
    <fill>
      <patternFill patternType="solid">
        <fgColor indexed="58"/>
        <bgColor indexed="58"/>
      </patternFill>
    </fill>
    <fill>
      <patternFill patternType="solid">
        <fgColor indexed="62"/>
        <bgColor indexed="56"/>
      </patternFill>
    </fill>
    <fill>
      <patternFill patternType="solid">
        <fgColor indexed="62"/>
      </patternFill>
    </fill>
    <fill>
      <patternFill patternType="solid">
        <fgColor indexed="62"/>
        <bgColor indexed="63"/>
      </patternFill>
    </fill>
    <fill>
      <patternFill patternType="solid">
        <fgColor theme="5" tint="0.79998168889431442"/>
        <bgColor theme="5" tint="0.79998168889431442"/>
      </patternFill>
    </fill>
    <fill>
      <patternFill patternType="solid">
        <fgColor indexed="31"/>
        <bgColor indexed="31"/>
      </patternFill>
    </fill>
    <fill>
      <patternFill patternType="solid">
        <fgColor theme="5" tint="0.59999389629810485"/>
        <bgColor theme="5" tint="0.59999389629810485"/>
      </patternFill>
    </fill>
    <fill>
      <patternFill patternType="solid">
        <fgColor indexed="40"/>
        <bgColor indexed="40"/>
      </patternFill>
    </fill>
    <fill>
      <patternFill patternType="solid">
        <fgColor theme="5" tint="0.39997558519241921"/>
        <bgColor theme="5" tint="0.39997558519241921"/>
      </patternFill>
    </fill>
    <fill>
      <patternFill patternType="solid">
        <fgColor indexed="45"/>
        <bgColor indexed="45"/>
      </patternFill>
    </fill>
    <fill>
      <patternFill patternType="solid">
        <fgColor indexed="10"/>
        <bgColor indexed="60"/>
      </patternFill>
    </fill>
    <fill>
      <patternFill patternType="solid">
        <fgColor indexed="10"/>
      </patternFill>
    </fill>
    <fill>
      <patternFill patternType="solid">
        <fgColor indexed="60"/>
        <bgColor indexed="60"/>
      </patternFill>
    </fill>
    <fill>
      <patternFill patternType="solid">
        <fgColor theme="6" tint="0.59999389629810485"/>
        <bgColor theme="6" tint="0.59999389629810485"/>
      </patternFill>
    </fill>
    <fill>
      <patternFill patternType="solid">
        <fgColor indexed="11"/>
        <bgColor indexed="11"/>
      </patternFill>
    </fill>
    <fill>
      <patternFill patternType="solid">
        <fgColor theme="6" tint="0.39997558519241921"/>
        <bgColor theme="6" tint="0.39997558519241921"/>
      </patternFill>
    </fill>
    <fill>
      <patternFill patternType="solid">
        <fgColor indexed="50"/>
        <bgColor indexed="50"/>
      </patternFill>
    </fill>
    <fill>
      <patternFill patternType="solid">
        <fgColor indexed="57"/>
        <bgColor indexed="21"/>
      </patternFill>
    </fill>
    <fill>
      <patternFill patternType="solid">
        <fgColor indexed="57"/>
      </patternFill>
    </fill>
    <fill>
      <patternFill patternType="solid">
        <fgColor theme="7" tint="0.79998168889431442"/>
        <bgColor theme="7" tint="0.79998168889431442"/>
      </patternFill>
    </fill>
    <fill>
      <patternFill patternType="solid">
        <fgColor theme="7" tint="0.59999389629810485"/>
        <bgColor theme="7" tint="0.59999389629810485"/>
      </patternFill>
    </fill>
    <fill>
      <patternFill patternType="solid">
        <fgColor indexed="55"/>
        <bgColor indexed="55"/>
      </patternFill>
    </fill>
    <fill>
      <patternFill patternType="solid">
        <fgColor theme="7" tint="0.39997558519241921"/>
        <bgColor theme="7" tint="0.39997558519241921"/>
      </patternFill>
    </fill>
    <fill>
      <patternFill patternType="solid">
        <fgColor theme="8" tint="0.79998168889431442"/>
        <bgColor theme="8" tint="0.79998168889431442"/>
      </patternFill>
    </fill>
    <fill>
      <patternFill patternType="solid">
        <fgColor indexed="41"/>
        <bgColor indexed="41"/>
      </patternFill>
    </fill>
    <fill>
      <patternFill patternType="solid">
        <fgColor theme="8" tint="0.59999389629810485"/>
        <bgColor theme="8" tint="0.59999389629810485"/>
      </patternFill>
    </fill>
    <fill>
      <patternFill patternType="solid">
        <fgColor indexed="54"/>
        <bgColor indexed="54"/>
      </patternFill>
    </fill>
    <fill>
      <patternFill patternType="solid">
        <fgColor theme="8" tint="0.39997558519241921"/>
        <bgColor theme="8" tint="0.39997558519241921"/>
      </patternFill>
    </fill>
    <fill>
      <patternFill patternType="solid">
        <fgColor theme="9" tint="0.79998168889431442"/>
        <bgColor theme="9" tint="0.79998168889431442"/>
      </patternFill>
    </fill>
    <fill>
      <patternFill patternType="solid">
        <fgColor indexed="26"/>
        <bgColor indexed="26"/>
      </patternFill>
    </fill>
    <fill>
      <patternFill patternType="solid">
        <fgColor theme="9" tint="0.59999389629810485"/>
        <bgColor theme="9" tint="0.59999389629810485"/>
      </patternFill>
    </fill>
    <fill>
      <patternFill patternType="solid">
        <fgColor indexed="47"/>
        <bgColor indexed="47"/>
      </patternFill>
    </fill>
    <fill>
      <patternFill patternType="solid">
        <fgColor theme="9" tint="0.39997558519241921"/>
        <bgColor theme="9" tint="0.39997558519241921"/>
      </patternFill>
    </fill>
    <fill>
      <patternFill patternType="solid">
        <fgColor indexed="51"/>
        <bgColor indexed="51"/>
      </patternFill>
    </fill>
    <fill>
      <patternFill patternType="solid">
        <fgColor indexed="53"/>
        <bgColor indexed="52"/>
      </patternFill>
    </fill>
    <fill>
      <patternFill patternType="solid">
        <fgColor indexed="53"/>
      </patternFill>
    </fill>
    <fill>
      <patternFill patternType="solid">
        <fgColor indexed="53"/>
        <bgColor indexed="25"/>
      </patternFill>
    </fill>
    <fill>
      <patternFill patternType="solid">
        <fgColor indexed="22"/>
        <bgColor indexed="31"/>
      </patternFill>
    </fill>
    <fill>
      <patternFill patternType="solid">
        <fgColor indexed="22"/>
        <bgColor indexed="44"/>
      </patternFill>
    </fill>
    <fill>
      <patternFill patternType="solid">
        <fgColor indexed="55"/>
      </patternFill>
    </fill>
    <fill>
      <patternFill patternType="solid">
        <fgColor indexed="55"/>
        <bgColor indexed="23"/>
      </patternFill>
    </fill>
    <fill>
      <patternFill patternType="solid">
        <fgColor indexed="13"/>
        <bgColor indexed="34"/>
      </patternFill>
    </fill>
    <fill>
      <patternFill patternType="lightUp">
        <fgColor theme="0"/>
        <bgColor theme="4" tint="0.19998779259620961"/>
      </patternFill>
    </fill>
    <fill>
      <patternFill patternType="lightUp">
        <fgColor indexed="9"/>
        <bgColor indexed="24"/>
      </patternFill>
    </fill>
    <fill>
      <patternFill patternType="lightUp">
        <fgColor theme="0"/>
        <bgColor theme="5" tint="0.19998779259620961"/>
      </patternFill>
    </fill>
    <fill>
      <patternFill patternType="lightUp">
        <fgColor indexed="9"/>
        <bgColor indexed="12"/>
      </patternFill>
    </fill>
    <fill>
      <patternFill patternType="lightUp">
        <fgColor theme="0"/>
        <bgColor theme="6" tint="0.19998779259620961"/>
      </patternFill>
    </fill>
    <fill>
      <patternFill patternType="lightUp">
        <fgColor indexed="9"/>
        <bgColor indexed="57"/>
      </patternFill>
    </fill>
    <fill>
      <patternFill patternType="solid">
        <fgColor indexed="23"/>
        <bgColor indexed="64"/>
      </patternFill>
    </fill>
    <fill>
      <patternFill patternType="solid">
        <fgColor rgb="FFC00000"/>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26"/>
        <bgColor indexed="9"/>
      </patternFill>
    </fill>
    <fill>
      <patternFill patternType="lightGray">
        <fgColor indexed="8"/>
        <bgColor indexed="43"/>
      </patternFill>
    </fill>
    <fill>
      <patternFill patternType="solid">
        <fgColor indexed="10"/>
        <bgColor indexed="64"/>
      </patternFill>
    </fill>
    <fill>
      <patternFill patternType="mediumGray">
        <fgColor indexed="2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55"/>
        <bgColor indexed="64"/>
      </patternFill>
    </fill>
    <fill>
      <patternFill patternType="solid">
        <fgColor indexed="54"/>
      </patternFill>
    </fill>
    <fill>
      <patternFill patternType="solid">
        <fgColor indexed="20"/>
      </patternFill>
    </fill>
    <fill>
      <patternFill patternType="solid">
        <fgColor indexed="49"/>
        <bgColor indexed="64"/>
      </patternFill>
    </fill>
    <fill>
      <patternFill patternType="solid">
        <fgColor theme="4"/>
        <bgColor indexed="64"/>
      </patternFill>
    </fill>
    <fill>
      <patternFill patternType="solid">
        <fgColor indexed="47"/>
        <bgColor indexed="64"/>
      </patternFill>
    </fill>
    <fill>
      <patternFill patternType="solid">
        <fgColor indexed="12"/>
      </patternFill>
    </fill>
    <fill>
      <patternFill patternType="gray125">
        <fgColor indexed="35"/>
      </patternFill>
    </fill>
    <fill>
      <patternFill patternType="solid">
        <fgColor indexed="9"/>
        <bgColor indexed="10"/>
      </patternFill>
    </fill>
    <fill>
      <patternFill patternType="solid">
        <fgColor rgb="FFFFFF00"/>
        <bgColor indexed="64"/>
      </patternFill>
    </fill>
    <fill>
      <patternFill patternType="solid">
        <fgColor indexed="62"/>
        <bgColor indexed="64"/>
      </patternFill>
    </fill>
    <fill>
      <patternFill patternType="solid">
        <fgColor indexed="46"/>
        <bgColor indexed="64"/>
      </patternFill>
    </fill>
    <fill>
      <patternFill patternType="solid">
        <fgColor indexed="42"/>
        <bgColor indexed="64"/>
      </patternFill>
    </fill>
  </fills>
  <borders count="9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auto="1"/>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auto="1"/>
      </left>
      <right style="thin">
        <color auto="1"/>
      </right>
      <top/>
      <bottom/>
      <diagonal/>
    </border>
    <border>
      <left/>
      <right style="thin">
        <color indexed="64"/>
      </right>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thin">
        <color auto="1"/>
      </right>
      <top style="thin">
        <color auto="1"/>
      </top>
      <bottom/>
      <diagonal/>
    </border>
    <border>
      <left style="thin">
        <color indexed="64"/>
      </left>
      <right style="thin">
        <color indexed="64"/>
      </right>
      <top style="double">
        <color indexed="64"/>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8"/>
      </right>
      <top/>
      <bottom/>
      <diagonal/>
    </border>
    <border>
      <left style="thin">
        <color indexed="12"/>
      </left>
      <right style="thin">
        <color indexed="12"/>
      </right>
      <top style="thin">
        <color indexed="8"/>
      </top>
      <bottom style="thin">
        <color indexed="8"/>
      </bottom>
      <diagonal/>
    </border>
    <border>
      <left style="thin">
        <color indexed="8"/>
      </left>
      <right style="thin">
        <color indexed="8"/>
      </right>
      <top style="thin">
        <color indexed="8"/>
      </top>
      <bottom style="thin">
        <color indexed="8"/>
      </bottom>
      <diagonal/>
    </border>
    <border>
      <left style="hair">
        <color indexed="64"/>
      </left>
      <right/>
      <top/>
      <bottom style="medium">
        <color indexed="64"/>
      </bottom>
      <diagonal/>
    </border>
    <border>
      <left/>
      <right/>
      <top style="double">
        <color indexed="64"/>
      </top>
      <bottom style="double">
        <color indexed="64"/>
      </bottom>
      <diagonal/>
    </border>
    <border>
      <left/>
      <right/>
      <top style="medium">
        <color indexed="64"/>
      </top>
      <bottom style="hair">
        <color indexed="64"/>
      </bottom>
      <diagonal/>
    </border>
    <border>
      <left style="hair">
        <color indexed="64"/>
      </left>
      <right style="medium">
        <color indexed="64"/>
      </right>
      <top style="hair">
        <color indexed="64"/>
      </top>
      <bottom style="hair">
        <color indexed="64"/>
      </bottom>
      <diagonal/>
    </border>
    <border>
      <left style="thin">
        <color indexed="64"/>
      </left>
      <right style="thin">
        <color indexed="64"/>
      </right>
      <top/>
      <bottom style="hair">
        <color indexed="64"/>
      </bottom>
      <diagonal/>
    </border>
    <border>
      <left/>
      <right/>
      <top style="thin">
        <color indexed="8"/>
      </top>
      <bottom style="thin">
        <color indexed="8"/>
      </bottom>
      <diagonal/>
    </border>
    <border>
      <left/>
      <right/>
      <top/>
      <bottom style="medium">
        <color indexed="64"/>
      </bottom>
      <diagonal/>
    </border>
    <border>
      <left style="thin">
        <color indexed="63"/>
      </left>
      <right style="thin">
        <color indexed="63"/>
      </right>
      <top style="thin">
        <color indexed="63"/>
      </top>
      <bottom style="thin">
        <color indexed="63"/>
      </bottom>
      <diagonal/>
    </border>
    <border>
      <left style="hair">
        <color indexed="64"/>
      </left>
      <right style="hair">
        <color indexed="64"/>
      </right>
      <top style="hair">
        <color indexed="64"/>
      </top>
      <bottom style="hair">
        <color indexed="64"/>
      </bottom>
      <diagonal/>
    </border>
    <border>
      <left style="thin">
        <color indexed="8"/>
      </left>
      <right/>
      <top/>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top style="medium">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tted">
        <color indexed="55"/>
      </left>
      <right style="dotted">
        <color indexed="55"/>
      </right>
      <top style="dotted">
        <color indexed="55"/>
      </top>
      <bottom style="dotted">
        <color indexed="55"/>
      </bottom>
      <diagonal/>
    </border>
    <border>
      <left style="double">
        <color indexed="64"/>
      </left>
      <right style="double">
        <color indexed="64"/>
      </right>
      <top style="double">
        <color indexed="64"/>
      </top>
      <bottom style="double">
        <color indexed="64"/>
      </bottom>
      <diagonal/>
    </border>
    <border>
      <left style="medium">
        <color indexed="64"/>
      </left>
      <right/>
      <top style="medium">
        <color indexed="64"/>
      </top>
      <bottom style="thin">
        <color indexed="64"/>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right style="medium">
        <color indexed="0"/>
      </right>
      <top/>
      <bottom/>
      <diagonal/>
    </border>
    <border>
      <left/>
      <right/>
      <top style="double">
        <color indexed="64"/>
      </top>
      <bottom/>
      <diagonal/>
    </border>
    <border>
      <left style="thin">
        <color indexed="8"/>
      </left>
      <right style="thin">
        <color indexed="8"/>
      </right>
      <top style="double">
        <color indexed="8"/>
      </top>
      <bottom style="thin">
        <color indexed="8"/>
      </bottom>
      <diagonal/>
    </border>
    <border>
      <left/>
      <right/>
      <top/>
      <bottom style="double">
        <color indexed="64"/>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auto="1"/>
      </left>
      <right style="thin">
        <color auto="1"/>
      </right>
      <top style="thin">
        <color auto="1"/>
      </top>
      <bottom/>
      <diagonal/>
    </border>
    <border>
      <left/>
      <right style="thin">
        <color indexed="64"/>
      </right>
      <top style="thin">
        <color auto="1"/>
      </top>
      <bottom/>
      <diagonal/>
    </border>
    <border>
      <left style="thin">
        <color auto="1"/>
      </left>
      <right/>
      <top style="thin">
        <color auto="1"/>
      </top>
      <bottom style="thin">
        <color auto="1"/>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right style="thin">
        <color auto="1"/>
      </right>
      <top style="thin">
        <color indexed="64"/>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top style="thick">
        <color indexed="64"/>
      </top>
      <bottom style="thick">
        <color indexed="64"/>
      </bottom>
      <diagonal/>
    </border>
    <border>
      <left/>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auto="1"/>
      </left>
      <right style="thin">
        <color auto="1"/>
      </right>
      <top style="thin">
        <color auto="1"/>
      </top>
      <bottom style="double">
        <color indexed="64"/>
      </bottom>
      <diagonal/>
    </border>
    <border>
      <left/>
      <right style="thin">
        <color indexed="64"/>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style="thin">
        <color indexed="63"/>
      </right>
      <top style="thin">
        <color indexed="63"/>
      </top>
      <bottom/>
      <diagonal/>
    </border>
    <border>
      <left style="thin">
        <color indexed="20"/>
      </left>
      <right style="thin">
        <color indexed="20"/>
      </right>
      <top style="thin">
        <color indexed="20"/>
      </top>
      <bottom style="thin">
        <color indexed="2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48656">
    <xf numFmtId="0" fontId="0" fillId="0" borderId="0"/>
    <xf numFmtId="165"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4" fillId="0" borderId="0" applyNumberFormat="0" applyFill="0" applyBorder="0" applyAlignment="0" applyProtection="0"/>
    <xf numFmtId="0" fontId="18" fillId="0" borderId="0" applyNumberFormat="0" applyFill="0" applyBorder="0" applyAlignment="0" applyProtection="0"/>
    <xf numFmtId="0" fontId="24" fillId="0" borderId="0" applyNumberFormat="0" applyFill="0" applyBorder="0" applyAlignment="0" applyProtection="0"/>
    <xf numFmtId="43" fontId="1" fillId="0" borderId="0" applyFont="0" applyFill="0" applyBorder="0" applyAlignment="0" applyProtection="0"/>
    <xf numFmtId="169" fontId="18" fillId="0" borderId="0" applyFill="0" applyBorder="0" applyAlignment="0" applyProtection="0"/>
    <xf numFmtId="170" fontId="2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28" fillId="0" borderId="29" applyFont="0" applyBorder="0"/>
    <xf numFmtId="171" fontId="29" fillId="0" borderId="0" applyFont="0" applyFill="0" applyBorder="0" applyAlignment="0" applyProtection="0"/>
    <xf numFmtId="172" fontId="30" fillId="0" borderId="0" applyFont="0" applyFill="0" applyBorder="0" applyAlignment="0" applyProtection="0"/>
    <xf numFmtId="173" fontId="29" fillId="0" borderId="0" applyFont="0" applyFill="0" applyBorder="0" applyAlignment="0" applyProtection="0"/>
    <xf numFmtId="40" fontId="30" fillId="0" borderId="0" applyFont="0" applyFill="0" applyBorder="0" applyAlignment="0" applyProtection="0"/>
    <xf numFmtId="38" fontId="30" fillId="0" borderId="0" applyFont="0" applyFill="0" applyBorder="0" applyAlignment="0" applyProtection="0"/>
    <xf numFmtId="174" fontId="31" fillId="0" borderId="0" applyFont="0" applyFill="0" applyBorder="0" applyAlignment="0" applyProtection="0"/>
    <xf numFmtId="9" fontId="32" fillId="0" borderId="0" applyFont="0" applyFill="0" applyBorder="0" applyAlignment="0" applyProtection="0"/>
    <xf numFmtId="0" fontId="33" fillId="0" borderId="0"/>
    <xf numFmtId="0" fontId="18" fillId="0" borderId="0"/>
    <xf numFmtId="0" fontId="18" fillId="0" borderId="0"/>
    <xf numFmtId="0" fontId="18" fillId="0" borderId="0"/>
    <xf numFmtId="0" fontId="18" fillId="0" borderId="0"/>
    <xf numFmtId="0" fontId="34" fillId="0" borderId="0"/>
    <xf numFmtId="0" fontId="35" fillId="0" borderId="0"/>
    <xf numFmtId="0" fontId="36"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37" fillId="0" borderId="0">
      <alignment vertical="top"/>
    </xf>
    <xf numFmtId="0" fontId="18" fillId="0" borderId="0"/>
    <xf numFmtId="0" fontId="24" fillId="0" borderId="0" applyNumberFormat="0" applyFill="0" applyBorder="0" applyAlignment="0" applyProtection="0"/>
    <xf numFmtId="0" fontId="36" fillId="0" borderId="0"/>
    <xf numFmtId="0" fontId="24" fillId="0" borderId="0" applyNumberFormat="0" applyFill="0" applyBorder="0" applyAlignment="0" applyProtection="0"/>
    <xf numFmtId="0" fontId="18" fillId="0" borderId="0"/>
    <xf numFmtId="175" fontId="3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4" fillId="0" borderId="0"/>
    <xf numFmtId="170" fontId="36" fillId="0" borderId="0"/>
    <xf numFmtId="0" fontId="37" fillId="0" borderId="0">
      <alignment vertical="top"/>
    </xf>
    <xf numFmtId="0" fontId="18" fillId="0" borderId="0"/>
    <xf numFmtId="0" fontId="37" fillId="0" borderId="0">
      <alignment vertical="top"/>
    </xf>
    <xf numFmtId="0" fontId="37" fillId="0" borderId="0">
      <alignment vertical="top"/>
    </xf>
    <xf numFmtId="0" fontId="18" fillId="0" borderId="0"/>
    <xf numFmtId="175" fontId="27" fillId="0" borderId="0"/>
    <xf numFmtId="0" fontId="35" fillId="0" borderId="0"/>
    <xf numFmtId="0" fontId="37" fillId="0" borderId="0">
      <alignment vertical="top"/>
    </xf>
    <xf numFmtId="0" fontId="39" fillId="0" borderId="0" applyNumberFormat="0" applyFill="0" applyBorder="0" applyAlignment="0" applyProtection="0"/>
    <xf numFmtId="0" fontId="39"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6" fillId="0" borderId="0"/>
    <xf numFmtId="0" fontId="35" fillId="0" borderId="0"/>
    <xf numFmtId="0" fontId="24" fillId="0" borderId="0" applyNumberForma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6" fillId="0" borderId="0"/>
    <xf numFmtId="0" fontId="18" fillId="0" borderId="0" applyNumberFormat="0" applyFill="0" applyBorder="0" applyAlignment="0" applyProtection="0"/>
    <xf numFmtId="0" fontId="18" fillId="0" borderId="0" applyNumberFormat="0" applyFill="0" applyBorder="0" applyAlignment="0" applyProtection="0"/>
    <xf numFmtId="0" fontId="40" fillId="0" borderId="0"/>
    <xf numFmtId="0" fontId="2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35" fillId="0" borderId="0"/>
    <xf numFmtId="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0" fontId="18" fillId="0" borderId="0"/>
    <xf numFmtId="0" fontId="18" fillId="0" borderId="0"/>
    <xf numFmtId="0" fontId="41" fillId="0" borderId="0"/>
    <xf numFmtId="0" fontId="37" fillId="0" borderId="0">
      <alignment vertical="top"/>
    </xf>
    <xf numFmtId="0" fontId="18" fillId="0" borderId="0"/>
    <xf numFmtId="0" fontId="35" fillId="0" borderId="0"/>
    <xf numFmtId="0" fontId="37"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24" fillId="0" borderId="0" applyNumberFormat="0" applyFill="0" applyBorder="0" applyAlignment="0" applyProtection="0"/>
    <xf numFmtId="0" fontId="1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0" borderId="0" applyNumberFormat="0" applyFill="0" applyBorder="0" applyAlignment="0" applyProtection="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34" fillId="0" borderId="0"/>
    <xf numFmtId="0" fontId="34" fillId="0" borderId="0"/>
    <xf numFmtId="0" fontId="18" fillId="0" borderId="0"/>
    <xf numFmtId="0" fontId="37" fillId="0" borderId="0">
      <alignment vertical="top"/>
    </xf>
    <xf numFmtId="0" fontId="37" fillId="0" borderId="0">
      <alignment vertical="top"/>
    </xf>
    <xf numFmtId="0" fontId="18" fillId="0" borderId="0"/>
    <xf numFmtId="0" fontId="18" fillId="0" borderId="0"/>
    <xf numFmtId="0" fontId="18" fillId="0" borderId="0"/>
    <xf numFmtId="0" fontId="41" fillId="0" borderId="0"/>
    <xf numFmtId="0" fontId="36" fillId="0" borderId="0"/>
    <xf numFmtId="17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6" fillId="0" borderId="0"/>
    <xf numFmtId="0" fontId="36" fillId="0" borderId="0"/>
    <xf numFmtId="0" fontId="18" fillId="0" borderId="0"/>
    <xf numFmtId="175" fontId="3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5"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5"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5"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5" fontId="18"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37" fillId="0" borderId="0">
      <alignment vertical="top"/>
    </xf>
    <xf numFmtId="0" fontId="37" fillId="0" borderId="0">
      <alignment vertical="top"/>
    </xf>
    <xf numFmtId="0" fontId="35"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4" fillId="0" borderId="0" applyNumberFormat="0" applyFill="0" applyBorder="0" applyAlignment="0" applyProtection="0"/>
    <xf numFmtId="0" fontId="37" fillId="0" borderId="0">
      <alignment vertical="top"/>
    </xf>
    <xf numFmtId="0" fontId="35" fillId="0" borderId="0"/>
    <xf numFmtId="0" fontId="18" fillId="0" borderId="0"/>
    <xf numFmtId="0" fontId="18" fillId="0" borderId="0"/>
    <xf numFmtId="0" fontId="18" fillId="0" borderId="0"/>
    <xf numFmtId="0" fontId="18" fillId="0" borderId="0"/>
    <xf numFmtId="0" fontId="24" fillId="0" borderId="0" applyNumberFormat="0" applyFill="0" applyBorder="0" applyAlignment="0" applyProtection="0"/>
    <xf numFmtId="0" fontId="2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35" fillId="0" borderId="0"/>
    <xf numFmtId="175" fontId="38" fillId="0" borderId="0" applyNumberFormat="0" applyFill="0" applyBorder="0" applyAlignment="0" applyProtection="0"/>
    <xf numFmtId="0" fontId="2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18" fillId="0" borderId="0"/>
    <xf numFmtId="0" fontId="18" fillId="0" borderId="0"/>
    <xf numFmtId="0" fontId="18" fillId="0" borderId="0"/>
    <xf numFmtId="0" fontId="18" fillId="0" borderId="0"/>
    <xf numFmtId="0" fontId="18" fillId="0" borderId="0"/>
    <xf numFmtId="0" fontId="18" fillId="0" borderId="0"/>
    <xf numFmtId="0" fontId="34" fillId="0" borderId="0"/>
    <xf numFmtId="0" fontId="34" fillId="0" borderId="0"/>
    <xf numFmtId="0" fontId="34" fillId="0" borderId="0"/>
    <xf numFmtId="175"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5" fontId="27" fillId="0" borderId="0"/>
    <xf numFmtId="0" fontId="18" fillId="0" borderId="0" applyNumberFormat="0" applyFill="0" applyBorder="0" applyAlignment="0" applyProtection="0"/>
    <xf numFmtId="0" fontId="35" fillId="0" borderId="0"/>
    <xf numFmtId="0" fontId="34" fillId="0" borderId="0"/>
    <xf numFmtId="0" fontId="35" fillId="0" borderId="0"/>
    <xf numFmtId="0" fontId="35"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76" fontId="18" fillId="0" borderId="0"/>
    <xf numFmtId="176" fontId="18" fillId="0" borderId="0"/>
    <xf numFmtId="0" fontId="18" fillId="0" borderId="0"/>
    <xf numFmtId="0" fontId="18" fillId="0" borderId="0"/>
    <xf numFmtId="0" fontId="34" fillId="0" borderId="0"/>
    <xf numFmtId="0" fontId="42" fillId="0" borderId="0"/>
    <xf numFmtId="175" fontId="38" fillId="0" borderId="0" applyNumberFormat="0" applyFill="0" applyBorder="0" applyAlignment="0" applyProtection="0"/>
    <xf numFmtId="0" fontId="18" fillId="0" borderId="0"/>
    <xf numFmtId="170" fontId="27" fillId="0" borderId="0" applyNumberFormat="0" applyFill="0" applyBorder="0" applyAlignment="0" applyProtection="0"/>
    <xf numFmtId="0" fontId="18" fillId="0" borderId="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27" fillId="0" borderId="0"/>
    <xf numFmtId="175" fontId="27" fillId="0" borderId="0"/>
    <xf numFmtId="0" fontId="36" fillId="0" borderId="0"/>
    <xf numFmtId="170" fontId="36" fillId="0" borderId="0"/>
    <xf numFmtId="0" fontId="36" fillId="0" borderId="0"/>
    <xf numFmtId="17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8" fillId="0" borderId="0" applyNumberFormat="0" applyFill="0" applyBorder="0" applyAlignment="0" applyProtection="0"/>
    <xf numFmtId="0" fontId="18" fillId="0" borderId="0"/>
    <xf numFmtId="0" fontId="24" fillId="0" borderId="0" applyNumberFormat="0" applyFill="0" applyBorder="0" applyAlignment="0" applyProtection="0"/>
    <xf numFmtId="0" fontId="24" fillId="0" borderId="0" applyNumberFormat="0" applyFill="0" applyBorder="0" applyAlignment="0" applyProtection="0"/>
    <xf numFmtId="175" fontId="36" fillId="0" borderId="0"/>
    <xf numFmtId="0" fontId="3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3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applyNumberFormat="0" applyFill="0" applyBorder="0" applyAlignment="0" applyProtection="0"/>
    <xf numFmtId="0" fontId="18" fillId="0" borderId="0"/>
    <xf numFmtId="0" fontId="18" fillId="0" borderId="0"/>
    <xf numFmtId="0" fontId="18" fillId="0" borderId="0"/>
    <xf numFmtId="0" fontId="34" fillId="0" borderId="0"/>
    <xf numFmtId="0" fontId="37" fillId="0" borderId="0">
      <alignment vertical="top"/>
    </xf>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0" fontId="18" fillId="0" borderId="0"/>
    <xf numFmtId="0" fontId="18" fillId="0" borderId="0"/>
    <xf numFmtId="0" fontId="35" fillId="0" borderId="0"/>
    <xf numFmtId="0" fontId="37" fillId="0" borderId="0">
      <alignment vertical="top"/>
    </xf>
    <xf numFmtId="0" fontId="35" fillId="0" borderId="0"/>
    <xf numFmtId="0" fontId="36" fillId="0" borderId="0"/>
    <xf numFmtId="0" fontId="36" fillId="0" borderId="0"/>
    <xf numFmtId="0" fontId="36" fillId="0" borderId="0"/>
    <xf numFmtId="17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8" fillId="0" borderId="0"/>
    <xf numFmtId="0" fontId="18" fillId="0" borderId="0"/>
    <xf numFmtId="0" fontId="35" fillId="0" borderId="0"/>
    <xf numFmtId="0" fontId="35" fillId="0" borderId="0"/>
    <xf numFmtId="0" fontId="35" fillId="0" borderId="0"/>
    <xf numFmtId="177" fontId="35" fillId="0" borderId="0"/>
    <xf numFmtId="175" fontId="35" fillId="0" borderId="0"/>
    <xf numFmtId="175" fontId="35" fillId="0" borderId="0"/>
    <xf numFmtId="175" fontId="3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18" fillId="0" borderId="0"/>
    <xf numFmtId="0" fontId="18" fillId="0" borderId="0"/>
    <xf numFmtId="0" fontId="18" fillId="0" borderId="0"/>
    <xf numFmtId="0" fontId="18" fillId="0" borderId="0"/>
    <xf numFmtId="0" fontId="18" fillId="0" borderId="0"/>
    <xf numFmtId="0" fontId="18" fillId="0" borderId="0"/>
    <xf numFmtId="170" fontId="24" fillId="0" borderId="0" applyNumberFormat="0" applyFill="0" applyBorder="0" applyAlignment="0" applyProtection="0"/>
    <xf numFmtId="170" fontId="24" fillId="0" borderId="0" applyNumberFormat="0" applyFill="0" applyBorder="0" applyAlignment="0" applyProtection="0"/>
    <xf numFmtId="0" fontId="18" fillId="0" borderId="0"/>
    <xf numFmtId="0" fontId="18" fillId="0" borderId="0"/>
    <xf numFmtId="0" fontId="18" fillId="0" borderId="0"/>
    <xf numFmtId="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0" fontId="18" fillId="0" borderId="0"/>
    <xf numFmtId="0" fontId="18" fillId="0" borderId="0"/>
    <xf numFmtId="0" fontId="36" fillId="0" borderId="0"/>
    <xf numFmtId="170" fontId="24" fillId="0" borderId="0" applyNumberFormat="0" applyFill="0" applyBorder="0" applyAlignment="0" applyProtection="0"/>
    <xf numFmtId="0" fontId="18" fillId="0" borderId="0"/>
    <xf numFmtId="0" fontId="18" fillId="0" borderId="0"/>
    <xf numFmtId="0" fontId="18" fillId="0" borderId="0"/>
    <xf numFmtId="0" fontId="18" fillId="0" borderId="0"/>
    <xf numFmtId="0" fontId="24" fillId="0" borderId="0" applyNumberFormat="0" applyFill="0" applyBorder="0" applyAlignment="0" applyProtection="0"/>
    <xf numFmtId="0" fontId="18" fillId="0" borderId="0"/>
    <xf numFmtId="0" fontId="18" fillId="0" borderId="0"/>
    <xf numFmtId="0" fontId="18" fillId="0" borderId="0"/>
    <xf numFmtId="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18" fillId="0" borderId="0"/>
    <xf numFmtId="0" fontId="18" fillId="0" borderId="0"/>
    <xf numFmtId="0" fontId="18" fillId="0" borderId="0"/>
    <xf numFmtId="0" fontId="18" fillId="0" borderId="0"/>
    <xf numFmtId="0" fontId="18" fillId="0" borderId="0"/>
    <xf numFmtId="0" fontId="18" fillId="0" borderId="0"/>
    <xf numFmtId="176" fontId="18" fillId="0" borderId="0"/>
    <xf numFmtId="176" fontId="18" fillId="0" borderId="0"/>
    <xf numFmtId="0" fontId="18" fillId="0" borderId="0"/>
    <xf numFmtId="0" fontId="18" fillId="0" borderId="0"/>
    <xf numFmtId="0" fontId="18" fillId="0" borderId="0"/>
    <xf numFmtId="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18" fillId="0" borderId="0"/>
    <xf numFmtId="0" fontId="18" fillId="0" borderId="0"/>
    <xf numFmtId="0" fontId="18" fillId="0" borderId="0"/>
    <xf numFmtId="0" fontId="18" fillId="0" borderId="0"/>
    <xf numFmtId="0" fontId="18" fillId="0" borderId="0"/>
    <xf numFmtId="0" fontId="18" fillId="0" borderId="0"/>
    <xf numFmtId="0" fontId="43" fillId="0" borderId="0" applyNumberFormat="0" applyFill="0" applyBorder="0" applyAlignment="0" applyProtection="0"/>
    <xf numFmtId="166" fontId="44" fillId="0" borderId="23"/>
    <xf numFmtId="166" fontId="18" fillId="0" borderId="23"/>
    <xf numFmtId="166" fontId="18" fillId="0" borderId="23"/>
    <xf numFmtId="166" fontId="18" fillId="0" borderId="23"/>
    <xf numFmtId="166" fontId="18" fillId="0" borderId="23"/>
    <xf numFmtId="166" fontId="18" fillId="0" borderId="23"/>
    <xf numFmtId="166" fontId="18" fillId="0" borderId="23"/>
    <xf numFmtId="166" fontId="18" fillId="0" borderId="23"/>
    <xf numFmtId="166" fontId="18" fillId="0" borderId="23"/>
    <xf numFmtId="166" fontId="18" fillId="0" borderId="23"/>
    <xf numFmtId="166" fontId="39" fillId="0" borderId="23"/>
    <xf numFmtId="166" fontId="44" fillId="0" borderId="23"/>
    <xf numFmtId="166" fontId="18" fillId="0" borderId="23"/>
    <xf numFmtId="0" fontId="45"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8" fillId="0" borderId="0" applyNumberFormat="0" applyFill="0" applyBorder="0" applyAlignment="0" applyProtection="0"/>
    <xf numFmtId="175" fontId="18" fillId="0" borderId="0" applyNumberFormat="0" applyFill="0" applyBorder="0" applyAlignment="0" applyProtection="0"/>
    <xf numFmtId="0" fontId="18" fillId="0" borderId="0" applyNumberFormat="0" applyFill="0" applyBorder="0" applyAlignment="0" applyProtection="0"/>
    <xf numFmtId="175" fontId="18" fillId="0" borderId="0" applyNumberFormat="0" applyFill="0" applyBorder="0" applyAlignment="0" applyProtection="0"/>
    <xf numFmtId="0" fontId="18" fillId="0" borderId="0" applyNumberFormat="0" applyFill="0" applyBorder="0" applyAlignment="0" applyProtection="0"/>
    <xf numFmtId="175" fontId="18" fillId="0" borderId="0" applyNumberFormat="0" applyFill="0" applyBorder="0" applyAlignment="0" applyProtection="0"/>
    <xf numFmtId="0" fontId="18" fillId="0" borderId="0" applyNumberFormat="0" applyFill="0" applyBorder="0" applyAlignment="0" applyProtection="0"/>
    <xf numFmtId="175" fontId="18" fillId="0" borderId="0" applyNumberFormat="0" applyFill="0" applyBorder="0" applyAlignment="0" applyProtection="0"/>
    <xf numFmtId="0" fontId="18" fillId="0" borderId="0" applyNumberFormat="0" applyFill="0" applyBorder="0" applyAlignment="0" applyProtection="0"/>
    <xf numFmtId="175" fontId="18" fillId="0" borderId="0" applyNumberFormat="0" applyFill="0" applyBorder="0" applyAlignment="0" applyProtection="0"/>
    <xf numFmtId="0" fontId="18" fillId="0" borderId="0" applyNumberFormat="0" applyFill="0" applyBorder="0" applyAlignment="0" applyProtection="0"/>
    <xf numFmtId="175" fontId="18" fillId="0" borderId="0" applyNumberFormat="0" applyFill="0" applyBorder="0" applyAlignment="0" applyProtection="0"/>
    <xf numFmtId="0" fontId="18" fillId="0" borderId="0" applyNumberFormat="0" applyFill="0" applyBorder="0" applyAlignment="0" applyProtection="0"/>
    <xf numFmtId="175" fontId="18" fillId="0" borderId="0" applyNumberFormat="0" applyFill="0" applyBorder="0" applyAlignment="0" applyProtection="0"/>
    <xf numFmtId="0" fontId="18" fillId="0" borderId="0" applyNumberFormat="0" applyFill="0" applyBorder="0" applyAlignment="0" applyProtection="0"/>
    <xf numFmtId="175" fontId="24" fillId="0" borderId="0" applyNumberFormat="0" applyFill="0" applyBorder="0" applyAlignment="0" applyProtection="0"/>
    <xf numFmtId="0" fontId="18" fillId="0" borderId="0" applyNumberFormat="0" applyFill="0" applyBorder="0" applyAlignment="0" applyProtection="0"/>
    <xf numFmtId="170" fontId="24"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4"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8" fillId="0" borderId="0" applyNumberFormat="0" applyFill="0" applyBorder="0" applyAlignment="0" applyProtection="0"/>
    <xf numFmtId="0" fontId="47" fillId="0" borderId="0" applyNumberFormat="0" applyFill="0" applyBorder="0" applyAlignment="0" applyProtection="0"/>
    <xf numFmtId="0" fontId="24" fillId="0" borderId="0" applyNumberFormat="0" applyFill="0" applyBorder="0" applyAlignment="0" applyProtection="0"/>
    <xf numFmtId="175" fontId="18"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4"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5"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4"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5"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4"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5" fontId="18" fillId="0" borderId="0" applyNumberFormat="0" applyFill="0" applyBorder="0" applyAlignment="0" applyProtection="0"/>
    <xf numFmtId="0" fontId="18" fillId="0" borderId="0" applyNumberFormat="0" applyFill="0" applyBorder="0" applyAlignment="0" applyProtection="0"/>
    <xf numFmtId="0" fontId="24" fillId="0" borderId="0" applyNumberFormat="0" applyFill="0" applyBorder="0" applyAlignment="0" applyProtection="0"/>
    <xf numFmtId="175" fontId="18" fillId="0" borderId="0" applyNumberFormat="0" applyFill="0" applyBorder="0" applyAlignment="0" applyProtection="0"/>
    <xf numFmtId="0" fontId="24" fillId="0" borderId="0" applyNumberFormat="0" applyFont="0" applyFill="0" applyBorder="0" applyAlignment="0" applyProtection="0"/>
    <xf numFmtId="175" fontId="18" fillId="0" borderId="0" applyNumberFormat="0" applyFill="0" applyBorder="0" applyAlignment="0" applyProtection="0"/>
    <xf numFmtId="0" fontId="18" fillId="0" borderId="0" applyNumberFormat="0" applyFill="0" applyBorder="0" applyAlignment="0" applyProtection="0"/>
    <xf numFmtId="175" fontId="18"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48" fillId="33" borderId="0" applyNumberFormat="0" applyBorder="0"/>
    <xf numFmtId="0" fontId="48" fillId="33" borderId="0" applyNumberFormat="0" applyBorder="0"/>
    <xf numFmtId="0" fontId="48" fillId="33" borderId="0" applyNumberFormat="0" applyBorder="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center"/>
    </xf>
    <xf numFmtId="0" fontId="18" fillId="0" borderId="0"/>
    <xf numFmtId="0" fontId="49" fillId="0" borderId="0"/>
    <xf numFmtId="178" fontId="50" fillId="0" borderId="0" applyFont="0" applyFill="0" applyBorder="0" applyAlignment="0" applyProtection="0"/>
    <xf numFmtId="0" fontId="24" fillId="0" borderId="0"/>
    <xf numFmtId="179" fontId="50" fillId="0" borderId="0" applyFont="0" applyFill="0" applyBorder="0" applyAlignment="0" applyProtection="0"/>
    <xf numFmtId="10" fontId="50" fillId="0" borderId="0" applyFont="0" applyFill="0" applyBorder="0" applyAlignment="0" applyProtection="0"/>
    <xf numFmtId="180" fontId="51" fillId="0" borderId="0" applyFont="0" applyFill="0" applyBorder="0" applyAlignment="0" applyProtection="0"/>
    <xf numFmtId="0" fontId="52" fillId="34" borderId="0"/>
    <xf numFmtId="170" fontId="52" fillId="34" borderId="0"/>
    <xf numFmtId="0" fontId="53" fillId="0" borderId="30" applyNumberFormat="0" applyFill="0" applyAlignment="0" applyProtection="0"/>
    <xf numFmtId="0" fontId="52" fillId="34" borderId="0"/>
    <xf numFmtId="177" fontId="52" fillId="34" borderId="0"/>
    <xf numFmtId="175" fontId="52" fillId="34" borderId="0"/>
    <xf numFmtId="175" fontId="52" fillId="34" borderId="0"/>
    <xf numFmtId="175" fontId="52" fillId="34" borderId="0"/>
    <xf numFmtId="175" fontId="52" fillId="34" borderId="0"/>
    <xf numFmtId="0" fontId="52" fillId="34" borderId="0"/>
    <xf numFmtId="0" fontId="52" fillId="34" borderId="0"/>
    <xf numFmtId="0" fontId="52" fillId="34" borderId="0"/>
    <xf numFmtId="0" fontId="52" fillId="34" borderId="0"/>
    <xf numFmtId="0" fontId="52" fillId="34" borderId="0"/>
    <xf numFmtId="0" fontId="52" fillId="34" borderId="0"/>
    <xf numFmtId="0" fontId="52" fillId="34" borderId="0"/>
    <xf numFmtId="0" fontId="52" fillId="34" borderId="0"/>
    <xf numFmtId="0" fontId="52" fillId="34" borderId="0"/>
    <xf numFmtId="175" fontId="18" fillId="0" borderId="0"/>
    <xf numFmtId="0" fontId="54" fillId="34" borderId="0"/>
    <xf numFmtId="170" fontId="54" fillId="34" borderId="0"/>
    <xf numFmtId="0" fontId="55" fillId="0" borderId="31" applyNumberFormat="0" applyFill="0" applyAlignment="0" applyProtection="0"/>
    <xf numFmtId="0" fontId="54" fillId="34" borderId="0"/>
    <xf numFmtId="177" fontId="54" fillId="34" borderId="0"/>
    <xf numFmtId="175" fontId="54" fillId="34" borderId="0"/>
    <xf numFmtId="175" fontId="54" fillId="34" borderId="0"/>
    <xf numFmtId="175" fontId="54" fillId="34" borderId="0"/>
    <xf numFmtId="175" fontId="54" fillId="34" borderId="0"/>
    <xf numFmtId="0" fontId="54" fillId="34" borderId="0"/>
    <xf numFmtId="0" fontId="54" fillId="34" borderId="0"/>
    <xf numFmtId="0" fontId="54" fillId="34" borderId="0"/>
    <xf numFmtId="0" fontId="54" fillId="34" borderId="0"/>
    <xf numFmtId="0" fontId="54" fillId="34" borderId="0"/>
    <xf numFmtId="0" fontId="54" fillId="34" borderId="0"/>
    <xf numFmtId="0" fontId="54" fillId="34" borderId="0"/>
    <xf numFmtId="0" fontId="54" fillId="34" borderId="0"/>
    <xf numFmtId="0" fontId="54" fillId="34" borderId="0"/>
    <xf numFmtId="0" fontId="46" fillId="35"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10" borderId="0" applyNumberFormat="0" applyBorder="0" applyAlignment="0" applyProtection="0"/>
    <xf numFmtId="0" fontId="47" fillId="36" borderId="0" applyNumberFormat="0" applyBorder="0" applyAlignment="0" applyProtection="0"/>
    <xf numFmtId="0" fontId="5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56" fillId="10"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1" fontId="47" fillId="36" borderId="0" applyNumberFormat="0" applyBorder="0" applyAlignment="0" applyProtection="0"/>
    <xf numFmtId="0" fontId="56" fillId="10"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5"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47" fillId="35" borderId="0" applyNumberFormat="0" applyBorder="0" applyAlignment="0" applyProtection="0"/>
    <xf numFmtId="0" fontId="5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7"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47"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47" fillId="35"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5"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5"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5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1" fillId="10"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5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1" fillId="10"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1" fillId="10"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38"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14" borderId="0" applyNumberFormat="0" applyBorder="0" applyAlignment="0" applyProtection="0"/>
    <xf numFmtId="0" fontId="47" fillId="39" borderId="0" applyNumberFormat="0" applyBorder="0" applyAlignment="0" applyProtection="0"/>
    <xf numFmtId="0" fontId="5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56" fillId="14"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1" fontId="47" fillId="39" borderId="0" applyNumberFormat="0" applyBorder="0" applyAlignment="0" applyProtection="0"/>
    <xf numFmtId="0" fontId="56" fillId="14"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47" fillId="38" borderId="0" applyNumberFormat="0" applyBorder="0" applyAlignment="0" applyProtection="0"/>
    <xf numFmtId="0" fontId="5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40"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47"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47" fillId="38"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5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1" fillId="14"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5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1" fillId="14"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1" fillId="14"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41"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18" borderId="0" applyNumberFormat="0" applyBorder="0" applyAlignment="0" applyProtection="0"/>
    <xf numFmtId="0" fontId="47" fillId="42" borderId="0" applyNumberFormat="0" applyBorder="0" applyAlignment="0" applyProtection="0"/>
    <xf numFmtId="0" fontId="5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58" fillId="43" borderId="0" applyNumberFormat="0" applyBorder="0" applyAlignment="0" applyProtection="0"/>
    <xf numFmtId="0" fontId="56" fillId="18"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1" fontId="47" fillId="42" borderId="0" applyNumberFormat="0" applyBorder="0" applyAlignment="0" applyProtection="0"/>
    <xf numFmtId="0" fontId="56" fillId="18"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1"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47" fillId="41" borderId="0" applyNumberFormat="0" applyBorder="0" applyAlignment="0" applyProtection="0"/>
    <xf numFmtId="0" fontId="5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1"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1"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1"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5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1" fillId="18"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5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1" fillId="18"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1" fillId="18"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6" fillId="44"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22" borderId="0" applyNumberFormat="0" applyBorder="0" applyAlignment="0" applyProtection="0"/>
    <xf numFmtId="0" fontId="47" fillId="45" borderId="0" applyNumberFormat="0" applyBorder="0" applyAlignment="0" applyProtection="0"/>
    <xf numFmtId="0" fontId="5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56" fillId="22"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1" fontId="47" fillId="45" borderId="0" applyNumberFormat="0" applyBorder="0" applyAlignment="0" applyProtection="0"/>
    <xf numFmtId="0" fontId="56" fillId="22"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4"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47" fillId="44" borderId="0" applyNumberFormat="0" applyBorder="0" applyAlignment="0" applyProtection="0"/>
    <xf numFmtId="0" fontId="5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4"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4"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4"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5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1" fillId="22"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5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1" fillId="22"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1" fillId="22"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6" fillId="46"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26" borderId="0" applyNumberFormat="0" applyBorder="0" applyAlignment="0" applyProtection="0"/>
    <xf numFmtId="0" fontId="47" fillId="47" borderId="0" applyNumberFormat="0" applyBorder="0" applyAlignment="0" applyProtection="0"/>
    <xf numFmtId="0" fontId="5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56" fillId="26"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1" fontId="47" fillId="47" borderId="0" applyNumberFormat="0" applyBorder="0" applyAlignment="0" applyProtection="0"/>
    <xf numFmtId="0" fontId="56" fillId="26"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8"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47" fillId="48" borderId="0" applyNumberFormat="0" applyBorder="0" applyAlignment="0" applyProtection="0"/>
    <xf numFmtId="0" fontId="5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6"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47"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47" fillId="48"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8"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8"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5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1" fillId="26"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5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1" fillId="26"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1" fillId="26"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6" fillId="49"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30" borderId="0" applyNumberFormat="0" applyBorder="0" applyAlignment="0" applyProtection="0"/>
    <xf numFmtId="0" fontId="47" fillId="50" borderId="0" applyNumberFormat="0" applyBorder="0" applyAlignment="0" applyProtection="0"/>
    <xf numFmtId="0" fontId="5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56" fillId="3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1" fontId="47" fillId="50" borderId="0" applyNumberFormat="0" applyBorder="0" applyAlignment="0" applyProtection="0"/>
    <xf numFmtId="0" fontId="56" fillId="3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52"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47" fillId="52" borderId="0" applyNumberFormat="0" applyBorder="0" applyAlignment="0" applyProtection="0"/>
    <xf numFmtId="0" fontId="5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51"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47"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47" fillId="52"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52"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52"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5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1" fillId="3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5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1" fillId="3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1" fillId="3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70" fontId="47" fillId="36"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181" fontId="47" fillId="36"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175" fontId="47" fillId="39"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70" fontId="47" fillId="39"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70" fontId="47" fillId="42"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181" fontId="47" fillId="42" borderId="0" applyNumberFormat="0" applyBorder="0" applyAlignment="0" applyProtection="0"/>
    <xf numFmtId="0" fontId="47" fillId="42" borderId="0" applyNumberFormat="0" applyBorder="0" applyAlignment="0" applyProtection="0"/>
    <xf numFmtId="181" fontId="47" fillId="42" borderId="0" applyNumberFormat="0" applyBorder="0" applyAlignment="0" applyProtection="0"/>
    <xf numFmtId="175" fontId="47" fillId="45"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70" fontId="47" fillId="45"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181" fontId="47" fillId="45"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75" fontId="47" fillId="47"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70" fontId="47" fillId="47"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181" fontId="47" fillId="47" borderId="0" applyNumberFormat="0" applyBorder="0" applyAlignment="0" applyProtection="0"/>
    <xf numFmtId="0" fontId="47" fillId="47" borderId="0" applyNumberFormat="0" applyBorder="0" applyAlignment="0" applyProtection="0"/>
    <xf numFmtId="181" fontId="47" fillId="47" borderId="0" applyNumberFormat="0" applyBorder="0" applyAlignment="0" applyProtection="0"/>
    <xf numFmtId="175" fontId="47" fillId="5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70" fontId="47" fillId="5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0" fontId="47" fillId="50" borderId="0" applyNumberFormat="0" applyBorder="0" applyAlignment="0" applyProtection="0"/>
    <xf numFmtId="181" fontId="47" fillId="50" borderId="0" applyNumberFormat="0" applyBorder="0" applyAlignment="0" applyProtection="0"/>
    <xf numFmtId="0" fontId="47" fillId="36" borderId="0" applyNumberFormat="0" applyBorder="0" applyAlignment="0" applyProtection="0"/>
    <xf numFmtId="0" fontId="47" fillId="39" borderId="0" applyNumberFormat="0" applyBorder="0" applyAlignment="0" applyProtection="0"/>
    <xf numFmtId="0" fontId="47" fillId="42" borderId="0" applyNumberFormat="0" applyBorder="0" applyAlignment="0" applyProtection="0"/>
    <xf numFmtId="0" fontId="47" fillId="45" borderId="0" applyNumberFormat="0" applyBorder="0" applyAlignment="0" applyProtection="0"/>
    <xf numFmtId="0" fontId="47" fillId="47" borderId="0" applyNumberFormat="0" applyBorder="0" applyAlignment="0" applyProtection="0"/>
    <xf numFmtId="0" fontId="47" fillId="50"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59" fillId="36" borderId="0" applyNumberFormat="0" applyBorder="0" applyAlignment="0" applyProtection="0"/>
    <xf numFmtId="0" fontId="59" fillId="39" borderId="0" applyNumberFormat="0" applyBorder="0" applyAlignment="0" applyProtection="0"/>
    <xf numFmtId="0" fontId="59" fillId="42" borderId="0" applyNumberFormat="0" applyBorder="0" applyAlignment="0" applyProtection="0"/>
    <xf numFmtId="0" fontId="59" fillId="45" borderId="0" applyNumberFormat="0" applyBorder="0" applyAlignment="0" applyProtection="0"/>
    <xf numFmtId="0" fontId="59" fillId="47" borderId="0" applyNumberFormat="0" applyBorder="0" applyAlignment="0" applyProtection="0"/>
    <xf numFmtId="0" fontId="59" fillId="50" borderId="0" applyNumberFormat="0" applyBorder="0" applyAlignment="0" applyProtection="0"/>
    <xf numFmtId="0" fontId="60" fillId="36" borderId="0" applyNumberFormat="0" applyBorder="0" applyAlignment="0" applyProtection="0"/>
    <xf numFmtId="170" fontId="60" fillId="36" borderId="0" applyNumberFormat="0" applyBorder="0" applyAlignment="0" applyProtection="0"/>
    <xf numFmtId="170" fontId="60" fillId="36" borderId="0" applyNumberFormat="0" applyBorder="0" applyAlignment="0" applyProtection="0"/>
    <xf numFmtId="0" fontId="60" fillId="39" borderId="0" applyNumberFormat="0" applyBorder="0" applyAlignment="0" applyProtection="0"/>
    <xf numFmtId="170" fontId="60" fillId="39" borderId="0" applyNumberFormat="0" applyBorder="0" applyAlignment="0" applyProtection="0"/>
    <xf numFmtId="170" fontId="60" fillId="39" borderId="0" applyNumberFormat="0" applyBorder="0" applyAlignment="0" applyProtection="0"/>
    <xf numFmtId="0" fontId="60" fillId="42" borderId="0" applyNumberFormat="0" applyBorder="0" applyAlignment="0" applyProtection="0"/>
    <xf numFmtId="170" fontId="60" fillId="42" borderId="0" applyNumberFormat="0" applyBorder="0" applyAlignment="0" applyProtection="0"/>
    <xf numFmtId="170" fontId="60" fillId="42" borderId="0" applyNumberFormat="0" applyBorder="0" applyAlignment="0" applyProtection="0"/>
    <xf numFmtId="0" fontId="60" fillId="45" borderId="0" applyNumberFormat="0" applyBorder="0" applyAlignment="0" applyProtection="0"/>
    <xf numFmtId="170" fontId="60" fillId="45" borderId="0" applyNumberFormat="0" applyBorder="0" applyAlignment="0" applyProtection="0"/>
    <xf numFmtId="170" fontId="60" fillId="45" borderId="0" applyNumberFormat="0" applyBorder="0" applyAlignment="0" applyProtection="0"/>
    <xf numFmtId="0" fontId="60" fillId="47" borderId="0" applyNumberFormat="0" applyBorder="0" applyAlignment="0" applyProtection="0"/>
    <xf numFmtId="170" fontId="60" fillId="47" borderId="0" applyNumberFormat="0" applyBorder="0" applyAlignment="0" applyProtection="0"/>
    <xf numFmtId="170" fontId="60" fillId="47" borderId="0" applyNumberFormat="0" applyBorder="0" applyAlignment="0" applyProtection="0"/>
    <xf numFmtId="0" fontId="60" fillId="50" borderId="0" applyNumberFormat="0" applyBorder="0" applyAlignment="0" applyProtection="0"/>
    <xf numFmtId="170" fontId="60" fillId="50" borderId="0" applyNumberFormat="0" applyBorder="0" applyAlignment="0" applyProtection="0"/>
    <xf numFmtId="170" fontId="60" fillId="50" borderId="0" applyNumberFormat="0" applyBorder="0" applyAlignment="0" applyProtection="0"/>
    <xf numFmtId="0" fontId="61" fillId="36" borderId="0" applyNumberFormat="0" applyBorder="0" applyAlignment="0" applyProtection="0">
      <alignment vertical="center"/>
    </xf>
    <xf numFmtId="0" fontId="61" fillId="53" borderId="0" applyNumberFormat="0" applyBorder="0" applyAlignment="0" applyProtection="0">
      <alignment vertical="center"/>
    </xf>
    <xf numFmtId="0" fontId="61" fillId="53" borderId="0" applyNumberFormat="0" applyBorder="0" applyAlignment="0" applyProtection="0">
      <alignment vertical="center"/>
    </xf>
    <xf numFmtId="0" fontId="61" fillId="39"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42" borderId="0" applyNumberFormat="0" applyBorder="0" applyAlignment="0" applyProtection="0">
      <alignment vertical="center"/>
    </xf>
    <xf numFmtId="0" fontId="61" fillId="54" borderId="0" applyNumberFormat="0" applyBorder="0" applyAlignment="0" applyProtection="0">
      <alignment vertical="center"/>
    </xf>
    <xf numFmtId="0" fontId="61" fillId="54" borderId="0" applyNumberFormat="0" applyBorder="0" applyAlignment="0" applyProtection="0">
      <alignment vertical="center"/>
    </xf>
    <xf numFmtId="0" fontId="61" fillId="45" borderId="0" applyNumberFormat="0" applyBorder="0" applyAlignment="0" applyProtection="0">
      <alignment vertical="center"/>
    </xf>
    <xf numFmtId="0" fontId="61" fillId="53" borderId="0" applyNumberFormat="0" applyBorder="0" applyAlignment="0" applyProtection="0">
      <alignment vertical="center"/>
    </xf>
    <xf numFmtId="0" fontId="61" fillId="53" borderId="0" applyNumberFormat="0" applyBorder="0" applyAlignment="0" applyProtection="0">
      <alignment vertical="center"/>
    </xf>
    <xf numFmtId="0" fontId="61" fillId="47" borderId="0" applyNumberFormat="0" applyBorder="0" applyAlignment="0" applyProtection="0">
      <alignment vertical="center"/>
    </xf>
    <xf numFmtId="0" fontId="61" fillId="47"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2" fillId="34" borderId="0"/>
    <xf numFmtId="170" fontId="62" fillId="34" borderId="0"/>
    <xf numFmtId="0" fontId="63" fillId="0" borderId="32" applyNumberFormat="0" applyFill="0" applyAlignment="0" applyProtection="0"/>
    <xf numFmtId="0" fontId="62" fillId="34" borderId="0"/>
    <xf numFmtId="177" fontId="62" fillId="34" borderId="0"/>
    <xf numFmtId="175" fontId="62" fillId="34" borderId="0"/>
    <xf numFmtId="175" fontId="62" fillId="34" borderId="0"/>
    <xf numFmtId="175" fontId="62" fillId="34" borderId="0"/>
    <xf numFmtId="175" fontId="62" fillId="34" borderId="0"/>
    <xf numFmtId="0" fontId="62" fillId="34" borderId="0"/>
    <xf numFmtId="0" fontId="62" fillId="34" borderId="0"/>
    <xf numFmtId="0" fontId="62" fillId="34" borderId="0"/>
    <xf numFmtId="0" fontId="62" fillId="34" borderId="0"/>
    <xf numFmtId="0" fontId="62" fillId="34" borderId="0"/>
    <xf numFmtId="0" fontId="62" fillId="34" borderId="0"/>
    <xf numFmtId="0" fontId="62" fillId="34" borderId="0"/>
    <xf numFmtId="0" fontId="62" fillId="34" borderId="0"/>
    <xf numFmtId="0" fontId="62" fillId="34" borderId="0"/>
    <xf numFmtId="0" fontId="62" fillId="34" borderId="0"/>
    <xf numFmtId="0" fontId="62" fillId="34" borderId="0"/>
    <xf numFmtId="0" fontId="64" fillId="0" borderId="0">
      <alignment wrapText="1"/>
    </xf>
    <xf numFmtId="170" fontId="64" fillId="0" borderId="0">
      <alignment wrapText="1"/>
    </xf>
    <xf numFmtId="0" fontId="63" fillId="0" borderId="0" applyNumberFormat="0" applyFill="0" applyBorder="0" applyAlignment="0" applyProtection="0"/>
    <xf numFmtId="0" fontId="64" fillId="0" borderId="0">
      <alignment wrapText="1"/>
    </xf>
    <xf numFmtId="177" fontId="64" fillId="0" borderId="0">
      <alignment wrapText="1"/>
    </xf>
    <xf numFmtId="175" fontId="64" fillId="0" borderId="0">
      <alignment wrapText="1"/>
    </xf>
    <xf numFmtId="175" fontId="64" fillId="0" borderId="0">
      <alignment wrapText="1"/>
    </xf>
    <xf numFmtId="175" fontId="64" fillId="0" borderId="0">
      <alignment wrapText="1"/>
    </xf>
    <xf numFmtId="175"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46" fillId="55" borderId="0" applyNumberFormat="0" applyBorder="0" applyAlignment="0" applyProtection="0"/>
    <xf numFmtId="0" fontId="47" fillId="56" borderId="0" applyNumberFormat="0" applyBorder="0" applyAlignment="0" applyProtection="0"/>
    <xf numFmtId="181" fontId="47"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11" borderId="0" applyNumberFormat="0" applyBorder="0" applyAlignment="0" applyProtection="0"/>
    <xf numFmtId="0" fontId="47" fillId="56" borderId="0" applyNumberFormat="0" applyBorder="0" applyAlignment="0" applyProtection="0"/>
    <xf numFmtId="0" fontId="5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56" fillId="11"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1" fontId="47" fillId="56" borderId="0" applyNumberFormat="0" applyBorder="0" applyAlignment="0" applyProtection="0"/>
    <xf numFmtId="0" fontId="56" fillId="11"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5"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47" fillId="55" borderId="0" applyNumberFormat="0" applyBorder="0" applyAlignment="0" applyProtection="0"/>
    <xf numFmtId="0" fontId="5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47"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7"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47"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47" fillId="55"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5"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5"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5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57" fillId="56" borderId="0" applyNumberFormat="0" applyBorder="0" applyAlignment="0" applyProtection="0"/>
    <xf numFmtId="0" fontId="1" fillId="11" borderId="0" applyNumberFormat="0" applyBorder="0" applyAlignment="0" applyProtection="0"/>
    <xf numFmtId="0"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5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0" fontId="57" fillId="56" borderId="0" applyNumberFormat="0" applyBorder="0" applyAlignment="0" applyProtection="0"/>
    <xf numFmtId="0" fontId="1" fillId="11"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11" borderId="0" applyNumberFormat="0" applyBorder="0" applyAlignment="0" applyProtection="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0" fontId="47"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56" borderId="0" applyNumberFormat="0" applyBorder="0" applyAlignment="0" applyProtection="0"/>
    <xf numFmtId="181" fontId="47"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58" borderId="0" applyNumberFormat="0" applyBorder="0" applyAlignment="0" applyProtection="0"/>
    <xf numFmtId="0" fontId="47" fillId="59" borderId="0" applyNumberFormat="0" applyBorder="0" applyAlignment="0" applyProtection="0"/>
    <xf numFmtId="181" fontId="47"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60" borderId="0" applyNumberFormat="0" applyBorder="0" applyAlignment="0" applyProtection="0"/>
    <xf numFmtId="0" fontId="47" fillId="6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15" borderId="0" applyNumberFormat="0" applyBorder="0" applyAlignment="0" applyProtection="0"/>
    <xf numFmtId="0" fontId="47" fillId="59" borderId="0" applyNumberFormat="0" applyBorder="0" applyAlignment="0" applyProtection="0"/>
    <xf numFmtId="0" fontId="5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56" fillId="1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9" borderId="0" applyNumberFormat="0" applyBorder="0" applyAlignment="0" applyProtection="0"/>
    <xf numFmtId="181" fontId="18" fillId="0" borderId="0"/>
    <xf numFmtId="181" fontId="18" fillId="0" borderId="0"/>
    <xf numFmtId="181" fontId="18" fillId="0" borderId="0"/>
    <xf numFmtId="181" fontId="47"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1" fontId="18" fillId="0" borderId="0"/>
    <xf numFmtId="0" fontId="56" fillId="15" borderId="0" applyNumberFormat="0" applyBorder="0" applyAlignment="0" applyProtection="0"/>
    <xf numFmtId="181" fontId="18" fillId="0" borderId="0"/>
    <xf numFmtId="181" fontId="18" fillId="0" borderId="0"/>
    <xf numFmtId="181" fontId="18" fillId="0" borderId="0"/>
    <xf numFmtId="181"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8"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8" borderId="0" applyNumberFormat="0" applyBorder="0" applyAlignment="0" applyProtection="0"/>
    <xf numFmtId="0" fontId="5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60"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6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8"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8"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8"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5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9" borderId="0" applyNumberFormat="0" applyBorder="0" applyAlignment="0" applyProtection="0"/>
    <xf numFmtId="0" fontId="57" fillId="59" borderId="0" applyNumberFormat="0" applyBorder="0" applyAlignment="0" applyProtection="0"/>
    <xf numFmtId="0" fontId="1" fillId="15" borderId="0" applyNumberFormat="0" applyBorder="0" applyAlignment="0" applyProtection="0"/>
    <xf numFmtId="0"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5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9" borderId="0" applyNumberFormat="0" applyBorder="0" applyAlignment="0" applyProtection="0"/>
    <xf numFmtId="0" fontId="57" fillId="59" borderId="0" applyNumberFormat="0" applyBorder="0" applyAlignment="0" applyProtection="0"/>
    <xf numFmtId="0" fontId="1" fillId="1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15" borderId="0" applyNumberFormat="0" applyBorder="0" applyAlignment="0" applyProtection="0"/>
    <xf numFmtId="0"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9" borderId="0" applyNumberFormat="0" applyBorder="0" applyAlignment="0" applyProtection="0"/>
    <xf numFmtId="0" fontId="47"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59" borderId="0" applyNumberFormat="0" applyBorder="0" applyAlignment="0" applyProtection="0"/>
    <xf numFmtId="181" fontId="47"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61" borderId="0" applyNumberFormat="0" applyBorder="0" applyAlignment="0" applyProtection="0"/>
    <xf numFmtId="0" fontId="47" fillId="62" borderId="0" applyNumberFormat="0" applyBorder="0" applyAlignment="0" applyProtection="0"/>
    <xf numFmtId="181" fontId="47"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63"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19" borderId="0" applyNumberFormat="0" applyBorder="0" applyAlignment="0" applyProtection="0"/>
    <xf numFmtId="0" fontId="47" fillId="62" borderId="0" applyNumberFormat="0" applyBorder="0" applyAlignment="0" applyProtection="0"/>
    <xf numFmtId="0" fontId="5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56" fillId="1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62" borderId="0" applyNumberFormat="0" applyBorder="0" applyAlignment="0" applyProtection="0"/>
    <xf numFmtId="181" fontId="18" fillId="0" borderId="0"/>
    <xf numFmtId="181" fontId="18" fillId="0" borderId="0"/>
    <xf numFmtId="181" fontId="18" fillId="0" borderId="0"/>
    <xf numFmtId="181" fontId="47"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1" fontId="18" fillId="0" borderId="0"/>
    <xf numFmtId="0" fontId="56" fillId="19" borderId="0" applyNumberFormat="0" applyBorder="0" applyAlignment="0" applyProtection="0"/>
    <xf numFmtId="181" fontId="18" fillId="0" borderId="0"/>
    <xf numFmtId="181" fontId="18" fillId="0" borderId="0"/>
    <xf numFmtId="181" fontId="18" fillId="0" borderId="0"/>
    <xf numFmtId="181"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63" borderId="0" applyNumberFormat="0" applyBorder="0" applyAlignment="0" applyProtection="0"/>
    <xf numFmtId="0" fontId="5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5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2" borderId="0" applyNumberFormat="0" applyBorder="0" applyAlignment="0" applyProtection="0"/>
    <xf numFmtId="0" fontId="57" fillId="62" borderId="0" applyNumberFormat="0" applyBorder="0" applyAlignment="0" applyProtection="0"/>
    <xf numFmtId="0" fontId="1" fillId="19" borderId="0" applyNumberFormat="0" applyBorder="0" applyAlignment="0" applyProtection="0"/>
    <xf numFmtId="0"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5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2" borderId="0" applyNumberFormat="0" applyBorder="0" applyAlignment="0" applyProtection="0"/>
    <xf numFmtId="0" fontId="57" fillId="62" borderId="0" applyNumberFormat="0" applyBorder="0" applyAlignment="0" applyProtection="0"/>
    <xf numFmtId="0" fontId="1" fillId="1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19" borderId="0" applyNumberFormat="0" applyBorder="0" applyAlignment="0" applyProtection="0"/>
    <xf numFmtId="0"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2" borderId="0" applyNumberFormat="0" applyBorder="0" applyAlignment="0" applyProtection="0"/>
    <xf numFmtId="0" fontId="47"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62" borderId="0" applyNumberFormat="0" applyBorder="0" applyAlignment="0" applyProtection="0"/>
    <xf numFmtId="181" fontId="47"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6" fillId="44"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44" borderId="0" applyNumberFormat="0" applyBorder="0" applyAlignment="0" applyProtection="0"/>
    <xf numFmtId="0" fontId="47"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23" borderId="0" applyNumberFormat="0" applyBorder="0" applyAlignment="0" applyProtection="0"/>
    <xf numFmtId="0" fontId="47" fillId="45" borderId="0" applyNumberFormat="0" applyBorder="0" applyAlignment="0" applyProtection="0"/>
    <xf numFmtId="0" fontId="5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56" fillId="23"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45" borderId="0" applyNumberFormat="0" applyBorder="0" applyAlignment="0" applyProtection="0"/>
    <xf numFmtId="181" fontId="18" fillId="0" borderId="0"/>
    <xf numFmtId="181" fontId="18" fillId="0" borderId="0"/>
    <xf numFmtId="181" fontId="18" fillId="0" borderId="0"/>
    <xf numFmtId="181" fontId="47"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1" fontId="18" fillId="0" borderId="0"/>
    <xf numFmtId="0" fontId="56" fillId="23" borderId="0" applyNumberFormat="0" applyBorder="0" applyAlignment="0" applyProtection="0"/>
    <xf numFmtId="181" fontId="18" fillId="0" borderId="0"/>
    <xf numFmtId="181" fontId="18" fillId="0" borderId="0"/>
    <xf numFmtId="181" fontId="18" fillId="0" borderId="0"/>
    <xf numFmtId="181"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4"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44" borderId="0" applyNumberFormat="0" applyBorder="0" applyAlignment="0" applyProtection="0"/>
    <xf numFmtId="0" fontId="5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4"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4"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4"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5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45" borderId="0" applyNumberFormat="0" applyBorder="0" applyAlignment="0" applyProtection="0"/>
    <xf numFmtId="0" fontId="57" fillId="45" borderId="0" applyNumberFormat="0" applyBorder="0" applyAlignment="0" applyProtection="0"/>
    <xf numFmtId="0" fontId="1" fillId="23" borderId="0" applyNumberFormat="0" applyBorder="0" applyAlignment="0" applyProtection="0"/>
    <xf numFmtId="0"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5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45" borderId="0" applyNumberFormat="0" applyBorder="0" applyAlignment="0" applyProtection="0"/>
    <xf numFmtId="0" fontId="57" fillId="45" borderId="0" applyNumberFormat="0" applyBorder="0" applyAlignment="0" applyProtection="0"/>
    <xf numFmtId="0" fontId="1" fillId="23"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23" borderId="0" applyNumberFormat="0" applyBorder="0" applyAlignment="0" applyProtection="0"/>
    <xf numFmtId="0"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45" borderId="0" applyNumberFormat="0" applyBorder="0" applyAlignment="0" applyProtection="0"/>
    <xf numFmtId="0" fontId="47"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45" borderId="0" applyNumberFormat="0" applyBorder="0" applyAlignment="0" applyProtection="0"/>
    <xf numFmtId="181" fontId="47"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6" fillId="55" borderId="0" applyNumberFormat="0" applyBorder="0" applyAlignment="0" applyProtection="0"/>
    <xf numFmtId="0" fontId="47" fillId="56" borderId="0" applyNumberFormat="0" applyBorder="0" applyAlignment="0" applyProtection="0"/>
    <xf numFmtId="181" fontId="47"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7" borderId="0" applyNumberFormat="0" applyBorder="0" applyAlignment="0" applyProtection="0"/>
    <xf numFmtId="0" fontId="47"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27" borderId="0" applyNumberFormat="0" applyBorder="0" applyAlignment="0" applyProtection="0"/>
    <xf numFmtId="0" fontId="47" fillId="56" borderId="0" applyNumberFormat="0" applyBorder="0" applyAlignment="0" applyProtection="0"/>
    <xf numFmtId="0" fontId="5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56" fillId="27"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6" borderId="0" applyNumberFormat="0" applyBorder="0" applyAlignment="0" applyProtection="0"/>
    <xf numFmtId="181" fontId="18" fillId="0" borderId="0"/>
    <xf numFmtId="181" fontId="18" fillId="0" borderId="0"/>
    <xf numFmtId="181" fontId="18" fillId="0" borderId="0"/>
    <xf numFmtId="181" fontId="47"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1" fontId="18" fillId="0" borderId="0"/>
    <xf numFmtId="0" fontId="56" fillId="27" borderId="0" applyNumberFormat="0" applyBorder="0" applyAlignment="0" applyProtection="0"/>
    <xf numFmtId="181" fontId="18" fillId="0" borderId="0"/>
    <xf numFmtId="181" fontId="18" fillId="0" borderId="0"/>
    <xf numFmtId="181" fontId="18" fillId="0" borderId="0"/>
    <xf numFmtId="181"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5" borderId="0" applyNumberFormat="0" applyBorder="0" applyAlignment="0" applyProtection="0"/>
    <xf numFmtId="0" fontId="5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7"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5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0" fontId="57" fillId="56" borderId="0" applyNumberFormat="0" applyBorder="0" applyAlignment="0" applyProtection="0"/>
    <xf numFmtId="0" fontId="1" fillId="27" borderId="0" applyNumberFormat="0" applyBorder="0" applyAlignment="0" applyProtection="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5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0" fontId="57" fillId="56" borderId="0" applyNumberFormat="0" applyBorder="0" applyAlignment="0" applyProtection="0"/>
    <xf numFmtId="0" fontId="1" fillId="27"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27" borderId="0" applyNumberFormat="0" applyBorder="0" applyAlignment="0" applyProtection="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0" fontId="47"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56" borderId="0" applyNumberFormat="0" applyBorder="0" applyAlignment="0" applyProtection="0"/>
    <xf numFmtId="181" fontId="47"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6" fillId="64" borderId="0" applyNumberFormat="0" applyBorder="0" applyAlignment="0" applyProtection="0"/>
    <xf numFmtId="0" fontId="47" fillId="65" borderId="0" applyNumberFormat="0" applyBorder="0" applyAlignment="0" applyProtection="0"/>
    <xf numFmtId="181" fontId="47"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66" borderId="0" applyNumberFormat="0" applyBorder="0" applyAlignment="0" applyProtection="0"/>
    <xf numFmtId="0" fontId="47" fillId="6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31" borderId="0" applyNumberFormat="0" applyBorder="0" applyAlignment="0" applyProtection="0"/>
    <xf numFmtId="0" fontId="47" fillId="65" borderId="0" applyNumberFormat="0" applyBorder="0" applyAlignment="0" applyProtection="0"/>
    <xf numFmtId="0" fontId="5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56" fillId="31"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65" borderId="0" applyNumberFormat="0" applyBorder="0" applyAlignment="0" applyProtection="0"/>
    <xf numFmtId="181" fontId="18" fillId="0" borderId="0"/>
    <xf numFmtId="181" fontId="18" fillId="0" borderId="0"/>
    <xf numFmtId="181" fontId="18" fillId="0" borderId="0"/>
    <xf numFmtId="181" fontId="47"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1" fontId="18" fillId="0" borderId="0"/>
    <xf numFmtId="0" fontId="56" fillId="31" borderId="0" applyNumberFormat="0" applyBorder="0" applyAlignment="0" applyProtection="0"/>
    <xf numFmtId="181" fontId="18" fillId="0" borderId="0"/>
    <xf numFmtId="181" fontId="18" fillId="0" borderId="0"/>
    <xf numFmtId="181" fontId="18" fillId="0" borderId="0"/>
    <xf numFmtId="181"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66" borderId="0" applyNumberFormat="0" applyBorder="0" applyAlignment="0" applyProtection="0"/>
    <xf numFmtId="0" fontId="5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5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5" borderId="0" applyNumberFormat="0" applyBorder="0" applyAlignment="0" applyProtection="0"/>
    <xf numFmtId="0" fontId="57" fillId="65" borderId="0" applyNumberFormat="0" applyBorder="0" applyAlignment="0" applyProtection="0"/>
    <xf numFmtId="0" fontId="1" fillId="31" borderId="0" applyNumberFormat="0" applyBorder="0" applyAlignment="0" applyProtection="0"/>
    <xf numFmtId="0"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5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5" borderId="0" applyNumberFormat="0" applyBorder="0" applyAlignment="0" applyProtection="0"/>
    <xf numFmtId="0" fontId="57" fillId="65" borderId="0" applyNumberFormat="0" applyBorder="0" applyAlignment="0" applyProtection="0"/>
    <xf numFmtId="0" fontId="1" fillId="31"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1" fillId="31" borderId="0" applyNumberFormat="0" applyBorder="0" applyAlignment="0" applyProtection="0"/>
    <xf numFmtId="0"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5" borderId="0" applyNumberFormat="0" applyBorder="0" applyAlignment="0" applyProtection="0"/>
    <xf numFmtId="0" fontId="47"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65" borderId="0" applyNumberFormat="0" applyBorder="0" applyAlignment="0" applyProtection="0"/>
    <xf numFmtId="181" fontId="47"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5" fontId="47" fillId="56" borderId="0" applyNumberFormat="0" applyBorder="0" applyAlignment="0" applyProtection="0"/>
    <xf numFmtId="0" fontId="47" fillId="56" borderId="0" applyNumberFormat="0" applyBorder="0" applyAlignment="0" applyProtection="0"/>
    <xf numFmtId="181"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170" fontId="47" fillId="56" borderId="0" applyNumberFormat="0" applyBorder="0" applyAlignment="0" applyProtection="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56" borderId="0" applyNumberFormat="0" applyBorder="0" applyAlignment="0" applyProtection="0"/>
    <xf numFmtId="181" fontId="47" fillId="56" borderId="0" applyNumberFormat="0" applyBorder="0" applyAlignment="0" applyProtection="0"/>
    <xf numFmtId="175" fontId="47" fillId="59" borderId="0" applyNumberFormat="0" applyBorder="0" applyAlignment="0" applyProtection="0"/>
    <xf numFmtId="0" fontId="47" fillId="59" borderId="0" applyNumberFormat="0" applyBorder="0" applyAlignment="0" applyProtection="0"/>
    <xf numFmtId="181"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47" fillId="59" borderId="0" applyNumberFormat="0" applyBorder="0" applyAlignment="0" applyProtection="0"/>
    <xf numFmtId="170" fontId="47" fillId="59" borderId="0" applyNumberFormat="0" applyBorder="0" applyAlignment="0" applyProtection="0"/>
    <xf numFmtId="0"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9"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59" borderId="0" applyNumberFormat="0" applyBorder="0" applyAlignment="0" applyProtection="0"/>
    <xf numFmtId="181" fontId="47" fillId="59" borderId="0" applyNumberFormat="0" applyBorder="0" applyAlignment="0" applyProtection="0"/>
    <xf numFmtId="175" fontId="47" fillId="62" borderId="0" applyNumberFormat="0" applyBorder="0" applyAlignment="0" applyProtection="0"/>
    <xf numFmtId="0" fontId="47" fillId="62" borderId="0" applyNumberFormat="0" applyBorder="0" applyAlignment="0" applyProtection="0"/>
    <xf numFmtId="181"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47" fillId="62" borderId="0" applyNumberFormat="0" applyBorder="0" applyAlignment="0" applyProtection="0"/>
    <xf numFmtId="170" fontId="47" fillId="62" borderId="0" applyNumberFormat="0" applyBorder="0" applyAlignment="0" applyProtection="0"/>
    <xf numFmtId="0"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2"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62" borderId="0" applyNumberFormat="0" applyBorder="0" applyAlignment="0" applyProtection="0"/>
    <xf numFmtId="181" fontId="47" fillId="62" borderId="0" applyNumberFormat="0" applyBorder="0" applyAlignment="0" applyProtection="0"/>
    <xf numFmtId="175" fontId="47" fillId="45" borderId="0" applyNumberFormat="0" applyBorder="0" applyAlignment="0" applyProtection="0"/>
    <xf numFmtId="0" fontId="47" fillId="45" borderId="0" applyNumberFormat="0" applyBorder="0" applyAlignment="0" applyProtection="0"/>
    <xf numFmtId="181"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47" fillId="45" borderId="0" applyNumberFormat="0" applyBorder="0" applyAlignment="0" applyProtection="0"/>
    <xf numFmtId="170" fontId="47" fillId="45" borderId="0" applyNumberFormat="0" applyBorder="0" applyAlignment="0" applyProtection="0"/>
    <xf numFmtId="0"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4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45" borderId="0" applyNumberFormat="0" applyBorder="0" applyAlignment="0" applyProtection="0"/>
    <xf numFmtId="181" fontId="47" fillId="45" borderId="0" applyNumberFormat="0" applyBorder="0" applyAlignment="0" applyProtection="0"/>
    <xf numFmtId="175" fontId="47" fillId="56" borderId="0" applyNumberFormat="0" applyBorder="0" applyAlignment="0" applyProtection="0"/>
    <xf numFmtId="0" fontId="47" fillId="56" borderId="0" applyNumberFormat="0" applyBorder="0" applyAlignment="0" applyProtection="0"/>
    <xf numFmtId="181"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170" fontId="47" fillId="56" borderId="0" applyNumberFormat="0" applyBorder="0" applyAlignment="0" applyProtection="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6"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56" borderId="0" applyNumberFormat="0" applyBorder="0" applyAlignment="0" applyProtection="0"/>
    <xf numFmtId="181" fontId="47" fillId="56" borderId="0" applyNumberFormat="0" applyBorder="0" applyAlignment="0" applyProtection="0"/>
    <xf numFmtId="175" fontId="47" fillId="65" borderId="0" applyNumberFormat="0" applyBorder="0" applyAlignment="0" applyProtection="0"/>
    <xf numFmtId="0" fontId="47" fillId="65" borderId="0" applyNumberFormat="0" applyBorder="0" applyAlignment="0" applyProtection="0"/>
    <xf numFmtId="181"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47" fillId="65" borderId="0" applyNumberFormat="0" applyBorder="0" applyAlignment="0" applyProtection="0"/>
    <xf numFmtId="170" fontId="47" fillId="65" borderId="0" applyNumberFormat="0" applyBorder="0" applyAlignment="0" applyProtection="0"/>
    <xf numFmtId="0"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65"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0" fontId="47" fillId="65" borderId="0" applyNumberFormat="0" applyBorder="0" applyAlignment="0" applyProtection="0"/>
    <xf numFmtId="181" fontId="47" fillId="65" borderId="0" applyNumberFormat="0" applyBorder="0" applyAlignment="0" applyProtection="0"/>
    <xf numFmtId="0" fontId="47" fillId="56" borderId="0" applyNumberFormat="0" applyBorder="0" applyAlignment="0" applyProtection="0"/>
    <xf numFmtId="0" fontId="47" fillId="59" borderId="0" applyNumberFormat="0" applyBorder="0" applyAlignment="0" applyProtection="0"/>
    <xf numFmtId="0" fontId="47" fillId="62" borderId="0" applyNumberFormat="0" applyBorder="0" applyAlignment="0" applyProtection="0"/>
    <xf numFmtId="0" fontId="47" fillId="45" borderId="0" applyNumberFormat="0" applyBorder="0" applyAlignment="0" applyProtection="0"/>
    <xf numFmtId="0" fontId="47" fillId="56" borderId="0" applyNumberFormat="0" applyBorder="0" applyAlignment="0" applyProtection="0"/>
    <xf numFmtId="0" fontId="47" fillId="65"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65" borderId="0" applyNumberFormat="0" applyBorder="0" applyAlignment="0" applyProtection="0"/>
    <xf numFmtId="0" fontId="47" fillId="65" borderId="0" applyNumberFormat="0" applyBorder="0" applyAlignment="0" applyProtection="0"/>
    <xf numFmtId="0" fontId="59" fillId="56" borderId="0" applyNumberFormat="0" applyBorder="0" applyAlignment="0" applyProtection="0"/>
    <xf numFmtId="0" fontId="59" fillId="59" borderId="0" applyNumberFormat="0" applyBorder="0" applyAlignment="0" applyProtection="0"/>
    <xf numFmtId="0" fontId="59" fillId="62" borderId="0" applyNumberFormat="0" applyBorder="0" applyAlignment="0" applyProtection="0"/>
    <xf numFmtId="0" fontId="59" fillId="45" borderId="0" applyNumberFormat="0" applyBorder="0" applyAlignment="0" applyProtection="0"/>
    <xf numFmtId="0" fontId="59" fillId="56" borderId="0" applyNumberFormat="0" applyBorder="0" applyAlignment="0" applyProtection="0"/>
    <xf numFmtId="0" fontId="59" fillId="65" borderId="0" applyNumberFormat="0" applyBorder="0" applyAlignment="0" applyProtection="0"/>
    <xf numFmtId="0" fontId="60" fillId="56" borderId="0" applyNumberFormat="0" applyBorder="0" applyAlignment="0" applyProtection="0"/>
    <xf numFmtId="170" fontId="60" fillId="56" borderId="0" applyNumberFormat="0" applyBorder="0" applyAlignment="0" applyProtection="0"/>
    <xf numFmtId="170" fontId="60" fillId="56" borderId="0" applyNumberFormat="0" applyBorder="0" applyAlignment="0" applyProtection="0"/>
    <xf numFmtId="0" fontId="60" fillId="59" borderId="0" applyNumberFormat="0" applyBorder="0" applyAlignment="0" applyProtection="0"/>
    <xf numFmtId="170" fontId="60" fillId="59" borderId="0" applyNumberFormat="0" applyBorder="0" applyAlignment="0" applyProtection="0"/>
    <xf numFmtId="170" fontId="60" fillId="59" borderId="0" applyNumberFormat="0" applyBorder="0" applyAlignment="0" applyProtection="0"/>
    <xf numFmtId="0" fontId="60" fillId="62" borderId="0" applyNumberFormat="0" applyBorder="0" applyAlignment="0" applyProtection="0"/>
    <xf numFmtId="170" fontId="60" fillId="62" borderId="0" applyNumberFormat="0" applyBorder="0" applyAlignment="0" applyProtection="0"/>
    <xf numFmtId="170" fontId="60" fillId="62" borderId="0" applyNumberFormat="0" applyBorder="0" applyAlignment="0" applyProtection="0"/>
    <xf numFmtId="0" fontId="60" fillId="45" borderId="0" applyNumberFormat="0" applyBorder="0" applyAlignment="0" applyProtection="0"/>
    <xf numFmtId="170" fontId="60" fillId="45" borderId="0" applyNumberFormat="0" applyBorder="0" applyAlignment="0" applyProtection="0"/>
    <xf numFmtId="170" fontId="60" fillId="45" borderId="0" applyNumberFormat="0" applyBorder="0" applyAlignment="0" applyProtection="0"/>
    <xf numFmtId="0" fontId="60" fillId="56" borderId="0" applyNumberFormat="0" applyBorder="0" applyAlignment="0" applyProtection="0"/>
    <xf numFmtId="170" fontId="60" fillId="56" borderId="0" applyNumberFormat="0" applyBorder="0" applyAlignment="0" applyProtection="0"/>
    <xf numFmtId="170" fontId="60" fillId="56" borderId="0" applyNumberFormat="0" applyBorder="0" applyAlignment="0" applyProtection="0"/>
    <xf numFmtId="0" fontId="60" fillId="65" borderId="0" applyNumberFormat="0" applyBorder="0" applyAlignment="0" applyProtection="0"/>
    <xf numFmtId="170" fontId="60" fillId="65" borderId="0" applyNumberFormat="0" applyBorder="0" applyAlignment="0" applyProtection="0"/>
    <xf numFmtId="170" fontId="60" fillId="65" borderId="0" applyNumberFormat="0" applyBorder="0" applyAlignment="0" applyProtection="0"/>
    <xf numFmtId="0" fontId="61" fillId="56" borderId="0" applyNumberFormat="0" applyBorder="0" applyAlignment="0" applyProtection="0">
      <alignment vertical="center"/>
    </xf>
    <xf numFmtId="0" fontId="61" fillId="67" borderId="0" applyNumberFormat="0" applyBorder="0" applyAlignment="0" applyProtection="0">
      <alignment vertical="center"/>
    </xf>
    <xf numFmtId="0" fontId="61" fillId="67" borderId="0" applyNumberFormat="0" applyBorder="0" applyAlignment="0" applyProtection="0">
      <alignment vertical="center"/>
    </xf>
    <xf numFmtId="0" fontId="61" fillId="59" borderId="0" applyNumberFormat="0" applyBorder="0" applyAlignment="0" applyProtection="0">
      <alignment vertical="center"/>
    </xf>
    <xf numFmtId="0" fontId="61" fillId="59" borderId="0" applyNumberFormat="0" applyBorder="0" applyAlignment="0" applyProtection="0">
      <alignment vertical="center"/>
    </xf>
    <xf numFmtId="0" fontId="61" fillId="62" borderId="0" applyNumberFormat="0" applyBorder="0" applyAlignment="0" applyProtection="0">
      <alignment vertical="center"/>
    </xf>
    <xf numFmtId="0" fontId="61" fillId="68" borderId="0" applyNumberFormat="0" applyBorder="0" applyAlignment="0" applyProtection="0">
      <alignment vertical="center"/>
    </xf>
    <xf numFmtId="0" fontId="61" fillId="68" borderId="0" applyNumberFormat="0" applyBorder="0" applyAlignment="0" applyProtection="0">
      <alignment vertical="center"/>
    </xf>
    <xf numFmtId="0" fontId="61" fillId="45" borderId="0" applyNumberFormat="0" applyBorder="0" applyAlignment="0" applyProtection="0">
      <alignment vertical="center"/>
    </xf>
    <xf numFmtId="0" fontId="61" fillId="67" borderId="0" applyNumberFormat="0" applyBorder="0" applyAlignment="0" applyProtection="0">
      <alignment vertical="center"/>
    </xf>
    <xf numFmtId="0" fontId="61" fillId="67" borderId="0" applyNumberFormat="0" applyBorder="0" applyAlignment="0" applyProtection="0">
      <alignment vertical="center"/>
    </xf>
    <xf numFmtId="0" fontId="61" fillId="56" borderId="0" applyNumberFormat="0" applyBorder="0" applyAlignment="0" applyProtection="0">
      <alignment vertical="center"/>
    </xf>
    <xf numFmtId="0" fontId="61" fillId="56" borderId="0" applyNumberFormat="0" applyBorder="0" applyAlignment="0" applyProtection="0">
      <alignment vertical="center"/>
    </xf>
    <xf numFmtId="0" fontId="61" fillId="65"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5" fillId="69"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17" fillId="12"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69" borderId="0" applyNumberFormat="0" applyBorder="0" applyAlignment="0" applyProtection="0"/>
    <xf numFmtId="0" fontId="17" fillId="12"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7" fillId="70" borderId="0" applyNumberFormat="0" applyBorder="0" applyAlignment="0" applyProtection="0"/>
    <xf numFmtId="0" fontId="66" fillId="70" borderId="0" applyNumberFormat="0" applyBorder="0" applyAlignment="0" applyProtection="0"/>
    <xf numFmtId="0" fontId="66" fillId="69" borderId="0" applyNumberFormat="0" applyBorder="0" applyAlignment="0" applyProtection="0"/>
    <xf numFmtId="0" fontId="17" fillId="12"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7" fillId="70" borderId="0" applyNumberFormat="0" applyBorder="0" applyAlignment="0" applyProtection="0"/>
    <xf numFmtId="0" fontId="66" fillId="70" borderId="0" applyNumberFormat="0" applyBorder="0" applyAlignment="0" applyProtection="0"/>
    <xf numFmtId="0" fontId="66" fillId="69" borderId="0" applyNumberFormat="0" applyBorder="0" applyAlignment="0" applyProtection="0"/>
    <xf numFmtId="0" fontId="67"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5" fillId="58"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17" fillId="16"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9" borderId="0" applyNumberFormat="0" applyBorder="0" applyAlignment="0" applyProtection="0"/>
    <xf numFmtId="0" fontId="17" fillId="16" borderId="0" applyNumberFormat="0" applyBorder="0" applyAlignment="0" applyProtection="0"/>
    <xf numFmtId="0" fontId="66" fillId="58" borderId="0" applyNumberFormat="0" applyBorder="0" applyAlignment="0" applyProtection="0"/>
    <xf numFmtId="0" fontId="66" fillId="59" borderId="0" applyNumberFormat="0" applyBorder="0" applyAlignment="0" applyProtection="0"/>
    <xf numFmtId="0" fontId="67" fillId="59" borderId="0" applyNumberFormat="0" applyBorder="0" applyAlignment="0" applyProtection="0"/>
    <xf numFmtId="0" fontId="66" fillId="59" borderId="0" applyNumberFormat="0" applyBorder="0" applyAlignment="0" applyProtection="0"/>
    <xf numFmtId="0" fontId="66" fillId="58" borderId="0" applyNumberFormat="0" applyBorder="0" applyAlignment="0" applyProtection="0"/>
    <xf numFmtId="0" fontId="17" fillId="16"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7" fillId="59" borderId="0" applyNumberFormat="0" applyBorder="0" applyAlignment="0" applyProtection="0"/>
    <xf numFmtId="0" fontId="66" fillId="59" borderId="0" applyNumberFormat="0" applyBorder="0" applyAlignment="0" applyProtection="0"/>
    <xf numFmtId="0" fontId="66" fillId="58" borderId="0" applyNumberFormat="0" applyBorder="0" applyAlignment="0" applyProtection="0"/>
    <xf numFmtId="0" fontId="67"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5"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17" fillId="20"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17" fillId="20"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7"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17" fillId="20"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7"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7"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5" fillId="71"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17" fillId="24"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1" borderId="0" applyNumberFormat="0" applyBorder="0" applyAlignment="0" applyProtection="0"/>
    <xf numFmtId="0" fontId="17" fillId="24"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7" fillId="72" borderId="0" applyNumberFormat="0" applyBorder="0" applyAlignment="0" applyProtection="0"/>
    <xf numFmtId="0" fontId="66" fillId="72" borderId="0" applyNumberFormat="0" applyBorder="0" applyAlignment="0" applyProtection="0"/>
    <xf numFmtId="0" fontId="66" fillId="71" borderId="0" applyNumberFormat="0" applyBorder="0" applyAlignment="0" applyProtection="0"/>
    <xf numFmtId="0" fontId="17" fillId="24"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7" fillId="72" borderId="0" applyNumberFormat="0" applyBorder="0" applyAlignment="0" applyProtection="0"/>
    <xf numFmtId="0" fontId="66" fillId="72" borderId="0" applyNumberFormat="0" applyBorder="0" applyAlignment="0" applyProtection="0"/>
    <xf numFmtId="0" fontId="66" fillId="71" borderId="0" applyNumberFormat="0" applyBorder="0" applyAlignment="0" applyProtection="0"/>
    <xf numFmtId="0" fontId="67"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5" fillId="73"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17" fillId="28"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4" borderId="0" applyNumberFormat="0" applyBorder="0" applyAlignment="0" applyProtection="0"/>
    <xf numFmtId="0" fontId="17" fillId="28" borderId="0" applyNumberFormat="0" applyBorder="0" applyAlignment="0" applyProtection="0"/>
    <xf numFmtId="0" fontId="66" fillId="73" borderId="0" applyNumberFormat="0" applyBorder="0" applyAlignment="0" applyProtection="0"/>
    <xf numFmtId="0" fontId="66" fillId="74" borderId="0" applyNumberFormat="0" applyBorder="0" applyAlignment="0" applyProtection="0"/>
    <xf numFmtId="0" fontId="67" fillId="74" borderId="0" applyNumberFormat="0" applyBorder="0" applyAlignment="0" applyProtection="0"/>
    <xf numFmtId="0" fontId="66" fillId="74" borderId="0" applyNumberFormat="0" applyBorder="0" applyAlignment="0" applyProtection="0"/>
    <xf numFmtId="0" fontId="66" fillId="73" borderId="0" applyNumberFormat="0" applyBorder="0" applyAlignment="0" applyProtection="0"/>
    <xf numFmtId="0" fontId="17" fillId="28"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7" fillId="74" borderId="0" applyNumberFormat="0" applyBorder="0" applyAlignment="0" applyProtection="0"/>
    <xf numFmtId="0" fontId="66" fillId="74" borderId="0" applyNumberFormat="0" applyBorder="0" applyAlignment="0" applyProtection="0"/>
    <xf numFmtId="0" fontId="66" fillId="73" borderId="0" applyNumberFormat="0" applyBorder="0" applyAlignment="0" applyProtection="0"/>
    <xf numFmtId="0" fontId="67"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5" fillId="76"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8" borderId="0" applyNumberFormat="0" applyBorder="0" applyAlignment="0" applyProtection="0"/>
    <xf numFmtId="0" fontId="66" fillId="78"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17" fillId="32"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8" borderId="0" applyNumberFormat="0" applyBorder="0" applyAlignment="0" applyProtection="0"/>
    <xf numFmtId="0" fontId="66" fillId="78" borderId="0" applyNumberFormat="0" applyBorder="0" applyAlignment="0" applyProtection="0"/>
    <xf numFmtId="0" fontId="66" fillId="77" borderId="0" applyNumberFormat="0" applyBorder="0" applyAlignment="0" applyProtection="0"/>
    <xf numFmtId="0" fontId="17" fillId="32"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7" fillId="77"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17" fillId="32"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77"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7"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175" fontId="66" fillId="70" borderId="0" applyNumberFormat="0" applyBorder="0" applyAlignment="0" applyProtection="0"/>
    <xf numFmtId="181" fontId="66" fillId="70" borderId="0" applyNumberFormat="0" applyBorder="0" applyAlignment="0" applyProtection="0"/>
    <xf numFmtId="170" fontId="66" fillId="70" borderId="0" applyNumberFormat="0" applyBorder="0" applyAlignment="0" applyProtection="0"/>
    <xf numFmtId="175" fontId="66" fillId="59" borderId="0" applyNumberFormat="0" applyBorder="0" applyAlignment="0" applyProtection="0"/>
    <xf numFmtId="181" fontId="66" fillId="59" borderId="0" applyNumberFormat="0" applyBorder="0" applyAlignment="0" applyProtection="0"/>
    <xf numFmtId="170" fontId="66" fillId="59" borderId="0" applyNumberFormat="0" applyBorder="0" applyAlignment="0" applyProtection="0"/>
    <xf numFmtId="175" fontId="66" fillId="62" borderId="0" applyNumberFormat="0" applyBorder="0" applyAlignment="0" applyProtection="0"/>
    <xf numFmtId="181" fontId="66" fillId="62" borderId="0" applyNumberFormat="0" applyBorder="0" applyAlignment="0" applyProtection="0"/>
    <xf numFmtId="170" fontId="66" fillId="62" borderId="0" applyNumberFormat="0" applyBorder="0" applyAlignment="0" applyProtection="0"/>
    <xf numFmtId="175" fontId="66" fillId="72" borderId="0" applyNumberFormat="0" applyBorder="0" applyAlignment="0" applyProtection="0"/>
    <xf numFmtId="181" fontId="66" fillId="72" borderId="0" applyNumberFormat="0" applyBorder="0" applyAlignment="0" applyProtection="0"/>
    <xf numFmtId="170" fontId="66" fillId="72" borderId="0" applyNumberFormat="0" applyBorder="0" applyAlignment="0" applyProtection="0"/>
    <xf numFmtId="175" fontId="66" fillId="74" borderId="0" applyNumberFormat="0" applyBorder="0" applyAlignment="0" applyProtection="0"/>
    <xf numFmtId="181" fontId="66" fillId="74" borderId="0" applyNumberFormat="0" applyBorder="0" applyAlignment="0" applyProtection="0"/>
    <xf numFmtId="170" fontId="66" fillId="74" borderId="0" applyNumberFormat="0" applyBorder="0" applyAlignment="0" applyProtection="0"/>
    <xf numFmtId="175" fontId="66" fillId="77" borderId="0" applyNumberFormat="0" applyBorder="0" applyAlignment="0" applyProtection="0"/>
    <xf numFmtId="181" fontId="66" fillId="77" borderId="0" applyNumberFormat="0" applyBorder="0" applyAlignment="0" applyProtection="0"/>
    <xf numFmtId="170" fontId="66" fillId="77" borderId="0" applyNumberFormat="0" applyBorder="0" applyAlignment="0" applyProtection="0"/>
    <xf numFmtId="0" fontId="66" fillId="70" borderId="0" applyNumberFormat="0" applyBorder="0" applyAlignment="0" applyProtection="0"/>
    <xf numFmtId="0" fontId="66" fillId="59" borderId="0" applyNumberFormat="0" applyBorder="0" applyAlignment="0" applyProtection="0"/>
    <xf numFmtId="0" fontId="66" fillId="62" borderId="0" applyNumberFormat="0" applyBorder="0" applyAlignment="0" applyProtection="0"/>
    <xf numFmtId="0" fontId="66" fillId="72" borderId="0" applyNumberFormat="0" applyBorder="0" applyAlignment="0" applyProtection="0"/>
    <xf numFmtId="0" fontId="66" fillId="74" borderId="0" applyNumberFormat="0" applyBorder="0" applyAlignment="0" applyProtection="0"/>
    <xf numFmtId="0" fontId="66" fillId="77"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8" fillId="70" borderId="0" applyNumberFormat="0" applyBorder="0" applyAlignment="0" applyProtection="0"/>
    <xf numFmtId="0" fontId="68" fillId="59" borderId="0" applyNumberFormat="0" applyBorder="0" applyAlignment="0" applyProtection="0"/>
    <xf numFmtId="0" fontId="68" fillId="62" borderId="0" applyNumberFormat="0" applyBorder="0" applyAlignment="0" applyProtection="0"/>
    <xf numFmtId="0" fontId="68" fillId="72" borderId="0" applyNumberFormat="0" applyBorder="0" applyAlignment="0" applyProtection="0"/>
    <xf numFmtId="0" fontId="68" fillId="74" borderId="0" applyNumberFormat="0" applyBorder="0" applyAlignment="0" applyProtection="0"/>
    <xf numFmtId="0" fontId="68" fillId="77" borderId="0" applyNumberFormat="0" applyBorder="0" applyAlignment="0" applyProtection="0"/>
    <xf numFmtId="0" fontId="69" fillId="70"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0" fontId="69" fillId="59" borderId="0" applyNumberFormat="0" applyBorder="0" applyAlignment="0" applyProtection="0"/>
    <xf numFmtId="170" fontId="69" fillId="59" borderId="0" applyNumberFormat="0" applyBorder="0" applyAlignment="0" applyProtection="0"/>
    <xf numFmtId="170" fontId="69" fillId="59" borderId="0" applyNumberFormat="0" applyBorder="0" applyAlignment="0" applyProtection="0"/>
    <xf numFmtId="0" fontId="69" fillId="62" borderId="0" applyNumberFormat="0" applyBorder="0" applyAlignment="0" applyProtection="0"/>
    <xf numFmtId="170" fontId="69" fillId="62" borderId="0" applyNumberFormat="0" applyBorder="0" applyAlignment="0" applyProtection="0"/>
    <xf numFmtId="170" fontId="69" fillId="62" borderId="0" applyNumberFormat="0" applyBorder="0" applyAlignment="0" applyProtection="0"/>
    <xf numFmtId="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0" fontId="69" fillId="74" borderId="0" applyNumberFormat="0" applyBorder="0" applyAlignment="0" applyProtection="0"/>
    <xf numFmtId="170" fontId="69" fillId="74" borderId="0" applyNumberFormat="0" applyBorder="0" applyAlignment="0" applyProtection="0"/>
    <xf numFmtId="170" fontId="69" fillId="74" borderId="0" applyNumberFormat="0" applyBorder="0" applyAlignment="0" applyProtection="0"/>
    <xf numFmtId="0" fontId="69" fillId="77" borderId="0" applyNumberFormat="0" applyBorder="0" applyAlignment="0" applyProtection="0"/>
    <xf numFmtId="170" fontId="69" fillId="77" borderId="0" applyNumberFormat="0" applyBorder="0" applyAlignment="0" applyProtection="0"/>
    <xf numFmtId="170" fontId="69" fillId="77" borderId="0" applyNumberFormat="0" applyBorder="0" applyAlignment="0" applyProtection="0"/>
    <xf numFmtId="0" fontId="70" fillId="70" borderId="0" applyNumberFormat="0" applyBorder="0" applyAlignment="0" applyProtection="0">
      <alignment vertical="center"/>
    </xf>
    <xf numFmtId="0" fontId="71" fillId="74" borderId="0" applyNumberFormat="0" applyBorder="0" applyAlignment="0" applyProtection="0">
      <alignment vertical="center"/>
    </xf>
    <xf numFmtId="0" fontId="71" fillId="74" borderId="0" applyNumberFormat="0" applyBorder="0" applyAlignment="0" applyProtection="0">
      <alignment vertical="center"/>
    </xf>
    <xf numFmtId="0" fontId="70" fillId="59" borderId="0" applyNumberFormat="0" applyBorder="0" applyAlignment="0" applyProtection="0">
      <alignment vertical="center"/>
    </xf>
    <xf numFmtId="0" fontId="71" fillId="59" borderId="0" applyNumberFormat="0" applyBorder="0" applyAlignment="0" applyProtection="0">
      <alignment vertical="center"/>
    </xf>
    <xf numFmtId="0" fontId="71" fillId="59" borderId="0" applyNumberFormat="0" applyBorder="0" applyAlignment="0" applyProtection="0">
      <alignment vertical="center"/>
    </xf>
    <xf numFmtId="0" fontId="70" fillId="62" borderId="0" applyNumberFormat="0" applyBorder="0" applyAlignment="0" applyProtection="0">
      <alignment vertical="center"/>
    </xf>
    <xf numFmtId="0" fontId="71" fillId="68" borderId="0" applyNumberFormat="0" applyBorder="0" applyAlignment="0" applyProtection="0">
      <alignment vertical="center"/>
    </xf>
    <xf numFmtId="0" fontId="71" fillId="68" borderId="0" applyNumberFormat="0" applyBorder="0" applyAlignment="0" applyProtection="0">
      <alignment vertical="center"/>
    </xf>
    <xf numFmtId="0" fontId="70" fillId="72" borderId="0" applyNumberFormat="0" applyBorder="0" applyAlignment="0" applyProtection="0">
      <alignment vertical="center"/>
    </xf>
    <xf numFmtId="0" fontId="71" fillId="67" borderId="0" applyNumberFormat="0" applyBorder="0" applyAlignment="0" applyProtection="0">
      <alignment vertical="center"/>
    </xf>
    <xf numFmtId="0" fontId="71" fillId="67" borderId="0" applyNumberFormat="0" applyBorder="0" applyAlignment="0" applyProtection="0">
      <alignment vertical="center"/>
    </xf>
    <xf numFmtId="0" fontId="70" fillId="74" borderId="0" applyNumberFormat="0" applyBorder="0" applyAlignment="0" applyProtection="0">
      <alignment vertical="center"/>
    </xf>
    <xf numFmtId="0" fontId="71" fillId="74" borderId="0" applyNumberFormat="0" applyBorder="0" applyAlignment="0" applyProtection="0">
      <alignment vertical="center"/>
    </xf>
    <xf numFmtId="0" fontId="71" fillId="74" borderId="0" applyNumberFormat="0" applyBorder="0" applyAlignment="0" applyProtection="0">
      <alignment vertical="center"/>
    </xf>
    <xf numFmtId="0" fontId="70" fillId="77" borderId="0" applyNumberFormat="0" applyBorder="0" applyAlignment="0" applyProtection="0">
      <alignment vertical="center"/>
    </xf>
    <xf numFmtId="0" fontId="71" fillId="50" borderId="0" applyNumberFormat="0" applyBorder="0" applyAlignment="0" applyProtection="0">
      <alignment vertical="center"/>
    </xf>
    <xf numFmtId="0" fontId="71" fillId="50" borderId="0" applyNumberFormat="0" applyBorder="0" applyAlignment="0" applyProtection="0">
      <alignment vertical="center"/>
    </xf>
    <xf numFmtId="9" fontId="72"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47" fillId="80"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47" fillId="82" borderId="0" applyNumberFormat="0" applyBorder="0" applyAlignment="0" applyProtection="0"/>
    <xf numFmtId="0" fontId="17" fillId="83" borderId="0" applyNumberFormat="0" applyBorder="0" applyAlignment="0" applyProtection="0"/>
    <xf numFmtId="0" fontId="66" fillId="84" borderId="0" applyNumberFormat="0" applyBorder="0" applyAlignment="0" applyProtection="0"/>
    <xf numFmtId="0" fontId="65" fillId="85"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17" fillId="9"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6" borderId="0" applyNumberFormat="0" applyBorder="0" applyAlignment="0" applyProtection="0"/>
    <xf numFmtId="0" fontId="17" fillId="9" borderId="0" applyNumberFormat="0" applyBorder="0" applyAlignment="0" applyProtection="0"/>
    <xf numFmtId="0" fontId="66" fillId="85" borderId="0" applyNumberFormat="0" applyBorder="0" applyAlignment="0" applyProtection="0"/>
    <xf numFmtId="0" fontId="66" fillId="86" borderId="0" applyNumberFormat="0" applyBorder="0" applyAlignment="0" applyProtection="0"/>
    <xf numFmtId="0" fontId="67" fillId="86" borderId="0" applyNumberFormat="0" applyBorder="0" applyAlignment="0" applyProtection="0"/>
    <xf numFmtId="0" fontId="66" fillId="86" borderId="0" applyNumberFormat="0" applyBorder="0" applyAlignment="0" applyProtection="0"/>
    <xf numFmtId="0" fontId="66" fillId="85" borderId="0" applyNumberFormat="0" applyBorder="0" applyAlignment="0" applyProtection="0"/>
    <xf numFmtId="0" fontId="17" fillId="9"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7" fillId="86" borderId="0" applyNumberFormat="0" applyBorder="0" applyAlignment="0" applyProtection="0"/>
    <xf numFmtId="0" fontId="66" fillId="86" borderId="0" applyNumberFormat="0" applyBorder="0" applyAlignment="0" applyProtection="0"/>
    <xf numFmtId="0" fontId="66" fillId="85" borderId="0" applyNumberFormat="0" applyBorder="0" applyAlignment="0" applyProtection="0"/>
    <xf numFmtId="0" fontId="67" fillId="86"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6" fillId="86" borderId="0" applyNumberFormat="0" applyBorder="0" applyAlignment="0" applyProtection="0"/>
    <xf numFmtId="0" fontId="17" fillId="9" borderId="0" applyNumberFormat="0" applyBorder="0" applyAlignment="0" applyProtection="0"/>
    <xf numFmtId="0" fontId="66" fillId="86"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47" fillId="89"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47" fillId="91" borderId="0" applyNumberFormat="0" applyBorder="0" applyAlignment="0" applyProtection="0"/>
    <xf numFmtId="0" fontId="17" fillId="92" borderId="0" applyNumberFormat="0" applyBorder="0" applyAlignment="0" applyProtection="0"/>
    <xf numFmtId="0" fontId="66" fillId="93" borderId="0" applyNumberFormat="0" applyBorder="0" applyAlignment="0" applyProtection="0"/>
    <xf numFmtId="0" fontId="65" fillId="94"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6" fillId="94" borderId="0" applyNumberFormat="0" applyBorder="0" applyAlignment="0" applyProtection="0"/>
    <xf numFmtId="0" fontId="66" fillId="94"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6" fillId="94" borderId="0" applyNumberFormat="0" applyBorder="0" applyAlignment="0" applyProtection="0"/>
    <xf numFmtId="0" fontId="66" fillId="94" borderId="0" applyNumberFormat="0" applyBorder="0" applyAlignment="0" applyProtection="0"/>
    <xf numFmtId="0" fontId="17" fillId="13"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6" fillId="94" borderId="0" applyNumberFormat="0" applyBorder="0" applyAlignment="0" applyProtection="0"/>
    <xf numFmtId="0" fontId="17" fillId="13"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7" fillId="95" borderId="0" applyNumberFormat="0" applyBorder="0" applyAlignment="0" applyProtection="0"/>
    <xf numFmtId="0" fontId="66" fillId="95" borderId="0" applyNumberFormat="0" applyBorder="0" applyAlignment="0" applyProtection="0"/>
    <xf numFmtId="0" fontId="66" fillId="94" borderId="0" applyNumberFormat="0" applyBorder="0" applyAlignment="0" applyProtection="0"/>
    <xf numFmtId="0" fontId="17" fillId="13"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7" fillId="95" borderId="0" applyNumberFormat="0" applyBorder="0" applyAlignment="0" applyProtection="0"/>
    <xf numFmtId="0" fontId="66" fillId="95" borderId="0" applyNumberFormat="0" applyBorder="0" applyAlignment="0" applyProtection="0"/>
    <xf numFmtId="0" fontId="66" fillId="94" borderId="0" applyNumberFormat="0" applyBorder="0" applyAlignment="0" applyProtection="0"/>
    <xf numFmtId="0" fontId="67" fillId="95"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7" fillId="95" borderId="0" applyNumberFormat="0" applyBorder="0" applyAlignment="0" applyProtection="0"/>
    <xf numFmtId="0" fontId="67" fillId="95" borderId="0" applyNumberFormat="0" applyBorder="0" applyAlignment="0" applyProtection="0"/>
    <xf numFmtId="0" fontId="66" fillId="95" borderId="0" applyNumberFormat="0" applyBorder="0" applyAlignment="0" applyProtection="0"/>
    <xf numFmtId="0" fontId="17" fillId="13" borderId="0" applyNumberFormat="0" applyBorder="0" applyAlignment="0" applyProtection="0"/>
    <xf numFmtId="0" fontId="66" fillId="9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47" fillId="96"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47" fillId="98" borderId="0" applyNumberFormat="0" applyBorder="0" applyAlignment="0" applyProtection="0"/>
    <xf numFmtId="0" fontId="17" fillId="99" borderId="0" applyNumberFormat="0" applyBorder="0" applyAlignment="0" applyProtection="0"/>
    <xf numFmtId="0" fontId="66" fillId="100" borderId="0" applyNumberFormat="0" applyBorder="0" applyAlignment="0" applyProtection="0"/>
    <xf numFmtId="0" fontId="65" fillId="101"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1" borderId="0" applyNumberFormat="0" applyBorder="0" applyAlignment="0" applyProtection="0"/>
    <xf numFmtId="0" fontId="66" fillId="101"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1" borderId="0" applyNumberFormat="0" applyBorder="0" applyAlignment="0" applyProtection="0"/>
    <xf numFmtId="0" fontId="66" fillId="101" borderId="0" applyNumberFormat="0" applyBorder="0" applyAlignment="0" applyProtection="0"/>
    <xf numFmtId="0" fontId="17" fillId="17"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1" borderId="0" applyNumberFormat="0" applyBorder="0" applyAlignment="0" applyProtection="0"/>
    <xf numFmtId="0" fontId="17" fillId="17"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7" fillId="102" borderId="0" applyNumberFormat="0" applyBorder="0" applyAlignment="0" applyProtection="0"/>
    <xf numFmtId="0" fontId="66" fillId="102" borderId="0" applyNumberFormat="0" applyBorder="0" applyAlignment="0" applyProtection="0"/>
    <xf numFmtId="0" fontId="66" fillId="101" borderId="0" applyNumberFormat="0" applyBorder="0" applyAlignment="0" applyProtection="0"/>
    <xf numFmtId="0" fontId="17" fillId="17"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7" fillId="102" borderId="0" applyNumberFormat="0" applyBorder="0" applyAlignment="0" applyProtection="0"/>
    <xf numFmtId="0" fontId="66" fillId="102" borderId="0" applyNumberFormat="0" applyBorder="0" applyAlignment="0" applyProtection="0"/>
    <xf numFmtId="0" fontId="66" fillId="101" borderId="0" applyNumberFormat="0" applyBorder="0" applyAlignment="0" applyProtection="0"/>
    <xf numFmtId="0" fontId="67" fillId="102"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7" fillId="102" borderId="0" applyNumberFormat="0" applyBorder="0" applyAlignment="0" applyProtection="0"/>
    <xf numFmtId="0" fontId="67" fillId="102" borderId="0" applyNumberFormat="0" applyBorder="0" applyAlignment="0" applyProtection="0"/>
    <xf numFmtId="0" fontId="66" fillId="102" borderId="0" applyNumberFormat="0" applyBorder="0" applyAlignment="0" applyProtection="0"/>
    <xf numFmtId="0" fontId="17" fillId="17" borderId="0" applyNumberFormat="0" applyBorder="0" applyAlignment="0" applyProtection="0"/>
    <xf numFmtId="0" fontId="66" fillId="102"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47" fillId="89"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47" fillId="105" borderId="0" applyNumberFormat="0" applyBorder="0" applyAlignment="0" applyProtection="0"/>
    <xf numFmtId="0" fontId="17" fillId="106" borderId="0" applyNumberFormat="0" applyBorder="0" applyAlignment="0" applyProtection="0"/>
    <xf numFmtId="0" fontId="66" fillId="91" borderId="0" applyNumberFormat="0" applyBorder="0" applyAlignment="0" applyProtection="0"/>
    <xf numFmtId="0" fontId="65" fillId="71"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17" fillId="21"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1" borderId="0" applyNumberFormat="0" applyBorder="0" applyAlignment="0" applyProtection="0"/>
    <xf numFmtId="0" fontId="17" fillId="21"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7" fillId="72" borderId="0" applyNumberFormat="0" applyBorder="0" applyAlignment="0" applyProtection="0"/>
    <xf numFmtId="0" fontId="66" fillId="72" borderId="0" applyNumberFormat="0" applyBorder="0" applyAlignment="0" applyProtection="0"/>
    <xf numFmtId="0" fontId="66" fillId="71" borderId="0" applyNumberFormat="0" applyBorder="0" applyAlignment="0" applyProtection="0"/>
    <xf numFmtId="0" fontId="17" fillId="21"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7" fillId="72" borderId="0" applyNumberFormat="0" applyBorder="0" applyAlignment="0" applyProtection="0"/>
    <xf numFmtId="0" fontId="66" fillId="72" borderId="0" applyNumberFormat="0" applyBorder="0" applyAlignment="0" applyProtection="0"/>
    <xf numFmtId="0" fontId="66" fillId="71" borderId="0" applyNumberFormat="0" applyBorder="0" applyAlignment="0" applyProtection="0"/>
    <xf numFmtId="0" fontId="67"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6" fillId="72" borderId="0" applyNumberFormat="0" applyBorder="0" applyAlignment="0" applyProtection="0"/>
    <xf numFmtId="0" fontId="17" fillId="21" borderId="0" applyNumberFormat="0" applyBorder="0" applyAlignment="0" applyProtection="0"/>
    <xf numFmtId="0" fontId="66" fillId="72"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47" fillId="108"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47" fillId="110" borderId="0" applyNumberFormat="0" applyBorder="0" applyAlignment="0" applyProtection="0"/>
    <xf numFmtId="0" fontId="17" fillId="111" borderId="0" applyNumberFormat="0" applyBorder="0" applyAlignment="0" applyProtection="0"/>
    <xf numFmtId="0" fontId="66" fillId="84" borderId="0" applyNumberFormat="0" applyBorder="0" applyAlignment="0" applyProtection="0"/>
    <xf numFmtId="0" fontId="65" fillId="73"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17" fillId="25"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4" borderId="0" applyNumberFormat="0" applyBorder="0" applyAlignment="0" applyProtection="0"/>
    <xf numFmtId="0" fontId="17" fillId="25" borderId="0" applyNumberFormat="0" applyBorder="0" applyAlignment="0" applyProtection="0"/>
    <xf numFmtId="0" fontId="66" fillId="73" borderId="0" applyNumberFormat="0" applyBorder="0" applyAlignment="0" applyProtection="0"/>
    <xf numFmtId="0" fontId="66" fillId="74" borderId="0" applyNumberFormat="0" applyBorder="0" applyAlignment="0" applyProtection="0"/>
    <xf numFmtId="0" fontId="67" fillId="74" borderId="0" applyNumberFormat="0" applyBorder="0" applyAlignment="0" applyProtection="0"/>
    <xf numFmtId="0" fontId="66" fillId="74" borderId="0" applyNumberFormat="0" applyBorder="0" applyAlignment="0" applyProtection="0"/>
    <xf numFmtId="0" fontId="66" fillId="73" borderId="0" applyNumberFormat="0" applyBorder="0" applyAlignment="0" applyProtection="0"/>
    <xf numFmtId="0" fontId="17" fillId="25"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7" fillId="74" borderId="0" applyNumberFormat="0" applyBorder="0" applyAlignment="0" applyProtection="0"/>
    <xf numFmtId="0" fontId="66" fillId="74" borderId="0" applyNumberFormat="0" applyBorder="0" applyAlignment="0" applyProtection="0"/>
    <xf numFmtId="0" fontId="66" fillId="73" borderId="0" applyNumberFormat="0" applyBorder="0" applyAlignment="0" applyProtection="0"/>
    <xf numFmtId="0" fontId="67"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6" fillId="74" borderId="0" applyNumberFormat="0" applyBorder="0" applyAlignment="0" applyProtection="0"/>
    <xf numFmtId="0" fontId="17" fillId="25" borderId="0" applyNumberFormat="0" applyBorder="0" applyAlignment="0" applyProtection="0"/>
    <xf numFmtId="0" fontId="66" fillId="74"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47" fillId="113"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47" fillId="115" borderId="0" applyNumberFormat="0" applyBorder="0" applyAlignment="0" applyProtection="0"/>
    <xf numFmtId="0" fontId="17" fillId="116" borderId="0" applyNumberFormat="0" applyBorder="0" applyAlignment="0" applyProtection="0"/>
    <xf numFmtId="0" fontId="66" fillId="117" borderId="0" applyNumberFormat="0" applyBorder="0" applyAlignment="0" applyProtection="0"/>
    <xf numFmtId="0" fontId="65" fillId="118"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6" fillId="118" borderId="0" applyNumberFormat="0" applyBorder="0" applyAlignment="0" applyProtection="0"/>
    <xf numFmtId="0" fontId="66" fillId="118"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6" fillId="118" borderId="0" applyNumberFormat="0" applyBorder="0" applyAlignment="0" applyProtection="0"/>
    <xf numFmtId="0" fontId="66" fillId="118" borderId="0" applyNumberFormat="0" applyBorder="0" applyAlignment="0" applyProtection="0"/>
    <xf numFmtId="0" fontId="17" fillId="2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6" fillId="120" borderId="0" applyNumberFormat="0" applyBorder="0" applyAlignment="0" applyProtection="0"/>
    <xf numFmtId="0" fontId="17" fillId="2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7" fillId="119" borderId="0" applyNumberFormat="0" applyBorder="0" applyAlignment="0" applyProtection="0"/>
    <xf numFmtId="0" fontId="66" fillId="119" borderId="0" applyNumberFormat="0" applyBorder="0" applyAlignment="0" applyProtection="0"/>
    <xf numFmtId="0" fontId="66" fillId="120" borderId="0" applyNumberFormat="0" applyBorder="0" applyAlignment="0" applyProtection="0"/>
    <xf numFmtId="0" fontId="17" fillId="2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7" fillId="119" borderId="0" applyNumberFormat="0" applyBorder="0" applyAlignment="0" applyProtection="0"/>
    <xf numFmtId="0" fontId="66" fillId="119" borderId="0" applyNumberFormat="0" applyBorder="0" applyAlignment="0" applyProtection="0"/>
    <xf numFmtId="0" fontId="66" fillId="120" borderId="0" applyNumberFormat="0" applyBorder="0" applyAlignment="0" applyProtection="0"/>
    <xf numFmtId="0" fontId="67" fillId="11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6" fillId="119" borderId="0" applyNumberFormat="0" applyBorder="0" applyAlignment="0" applyProtection="0"/>
    <xf numFmtId="0" fontId="17" fillId="29" borderId="0" applyNumberFormat="0" applyBorder="0" applyAlignment="0" applyProtection="0"/>
    <xf numFmtId="0" fontId="66" fillId="119" borderId="0" applyNumberFormat="0" applyBorder="0" applyAlignment="0" applyProtection="0"/>
    <xf numFmtId="3" fontId="27" fillId="0" borderId="0" applyBorder="0"/>
    <xf numFmtId="182" fontId="51" fillId="0" borderId="0" applyFont="0" applyFill="0" applyBorder="0" applyAlignment="0" applyProtection="0"/>
    <xf numFmtId="0" fontId="74" fillId="0" borderId="0" applyFont="0" applyFill="0" applyBorder="0" applyAlignment="0" applyProtection="0"/>
    <xf numFmtId="183" fontId="51" fillId="0" borderId="0" applyFont="0" applyFill="0" applyBorder="0" applyAlignment="0" applyProtection="0"/>
    <xf numFmtId="0" fontId="74" fillId="0" borderId="0" applyFont="0" applyFill="0" applyBorder="0" applyAlignment="0" applyProtection="0"/>
    <xf numFmtId="0" fontId="75" fillId="0" borderId="0" applyNumberFormat="0" applyFill="0" applyBorder="0" applyAlignment="0" applyProtection="0"/>
    <xf numFmtId="184" fontId="76" fillId="0" borderId="0" applyBorder="0" applyAlignment="0"/>
    <xf numFmtId="0" fontId="38" fillId="0" borderId="0">
      <alignment horizontal="center" wrapText="1"/>
      <protection locked="0"/>
    </xf>
    <xf numFmtId="185" fontId="51" fillId="0" borderId="0" applyFont="0" applyFill="0" applyBorder="0" applyAlignment="0" applyProtection="0"/>
    <xf numFmtId="0" fontId="74" fillId="0" borderId="0" applyFont="0" applyFill="0" applyBorder="0" applyAlignment="0" applyProtection="0"/>
    <xf numFmtId="165" fontId="77" fillId="0" borderId="0" applyFont="0" applyFill="0" applyBorder="0" applyAlignment="0" applyProtection="0"/>
    <xf numFmtId="186" fontId="51" fillId="0" borderId="0" applyFont="0" applyFill="0" applyBorder="0" applyAlignment="0" applyProtection="0"/>
    <xf numFmtId="0" fontId="74" fillId="0" borderId="0" applyFont="0" applyFill="0" applyBorder="0" applyAlignment="0" applyProtection="0"/>
    <xf numFmtId="0" fontId="27" fillId="0" borderId="0"/>
    <xf numFmtId="0" fontId="78" fillId="0" borderId="0" applyFont="0" applyFill="0" applyBorder="0" applyAlignment="0" applyProtection="0"/>
    <xf numFmtId="0" fontId="79" fillId="38"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7" fillId="3"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39" borderId="0" applyNumberFormat="0" applyBorder="0" applyAlignment="0" applyProtection="0"/>
    <xf numFmtId="0" fontId="7" fillId="3" borderId="0" applyNumberFormat="0" applyBorder="0" applyAlignment="0" applyProtection="0"/>
    <xf numFmtId="0" fontId="80" fillId="38" borderId="0" applyNumberFormat="0" applyBorder="0" applyAlignment="0" applyProtection="0"/>
    <xf numFmtId="0" fontId="80" fillId="39" borderId="0" applyNumberFormat="0" applyBorder="0" applyAlignment="0" applyProtection="0"/>
    <xf numFmtId="0" fontId="81" fillId="39" borderId="0" applyNumberFormat="0" applyBorder="0" applyAlignment="0" applyProtection="0"/>
    <xf numFmtId="0" fontId="80" fillId="39" borderId="0" applyNumberFormat="0" applyBorder="0" applyAlignment="0" applyProtection="0"/>
    <xf numFmtId="0" fontId="80" fillId="38" borderId="0" applyNumberFormat="0" applyBorder="0" applyAlignment="0" applyProtection="0"/>
    <xf numFmtId="0" fontId="7" fillId="3"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1" fillId="39" borderId="0" applyNumberFormat="0" applyBorder="0" applyAlignment="0" applyProtection="0"/>
    <xf numFmtId="0" fontId="80" fillId="39" borderId="0" applyNumberFormat="0" applyBorder="0" applyAlignment="0" applyProtection="0"/>
    <xf numFmtId="0" fontId="80" fillId="38" borderId="0" applyNumberFormat="0" applyBorder="0" applyAlignment="0" applyProtection="0"/>
    <xf numFmtId="0" fontId="81"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2" fillId="0" borderId="0"/>
    <xf numFmtId="0" fontId="83" fillId="0" borderId="0"/>
    <xf numFmtId="0" fontId="84" fillId="39" borderId="0" applyNumberFormat="0" applyBorder="0" applyAlignment="0" applyProtection="0"/>
    <xf numFmtId="0" fontId="85" fillId="0" borderId="0" applyNumberFormat="0" applyFill="0" applyBorder="0" applyAlignment="0" applyProtection="0"/>
    <xf numFmtId="177" fontId="85" fillId="0" borderId="0" applyNumberFormat="0" applyFill="0" applyBorder="0" applyAlignment="0" applyProtection="0"/>
    <xf numFmtId="187" fontId="20" fillId="0" borderId="0" applyNumberFormat="0" applyFill="0" applyBorder="0" applyAlignment="0"/>
    <xf numFmtId="0" fontId="86" fillId="42" borderId="0" applyNumberFormat="0" applyBorder="0" applyAlignment="0" applyProtection="0"/>
    <xf numFmtId="188" fontId="87" fillId="0" borderId="11" applyAlignment="0" applyProtection="0"/>
    <xf numFmtId="0" fontId="47" fillId="0" borderId="0"/>
    <xf numFmtId="188" fontId="87" fillId="0" borderId="11" applyAlignment="0" applyProtection="0"/>
    <xf numFmtId="188" fontId="87" fillId="0" borderId="11" applyAlignment="0" applyProtection="0"/>
    <xf numFmtId="188" fontId="87" fillId="0" borderId="11" applyAlignment="0" applyProtection="0"/>
    <xf numFmtId="188" fontId="87" fillId="0" borderId="11" applyAlignment="0" applyProtection="0"/>
    <xf numFmtId="188" fontId="87" fillId="0" borderId="11" applyAlignment="0" applyProtection="0"/>
    <xf numFmtId="188" fontId="87" fillId="0" borderId="11" applyAlignment="0" applyProtection="0"/>
    <xf numFmtId="0" fontId="47" fillId="0" borderId="0"/>
    <xf numFmtId="188" fontId="87" fillId="0" borderId="11" applyAlignment="0" applyProtection="0"/>
    <xf numFmtId="188" fontId="87" fillId="0" borderId="11" applyAlignment="0" applyProtection="0"/>
    <xf numFmtId="188" fontId="87" fillId="0" borderId="11" applyAlignment="0" applyProtection="0"/>
    <xf numFmtId="188" fontId="87" fillId="0" borderId="11" applyAlignment="0" applyProtection="0"/>
    <xf numFmtId="188" fontId="87" fillId="0" borderId="11" applyAlignment="0" applyProtection="0"/>
    <xf numFmtId="188" fontId="87" fillId="0" borderId="11" applyAlignment="0" applyProtection="0"/>
    <xf numFmtId="188" fontId="87" fillId="0" borderId="11" applyAlignment="0" applyProtection="0"/>
    <xf numFmtId="188" fontId="87" fillId="0" borderId="11"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188" fontId="88" fillId="0" borderId="11" applyAlignment="0" applyProtection="0"/>
    <xf numFmtId="188" fontId="88" fillId="0" borderId="11" applyAlignment="0" applyProtection="0"/>
    <xf numFmtId="188" fontId="87" fillId="0" borderId="11" applyAlignment="0" applyProtection="0"/>
    <xf numFmtId="188" fontId="88" fillId="0" borderId="11" applyAlignment="0" applyProtection="0"/>
    <xf numFmtId="188" fontId="88" fillId="0" borderId="11" applyAlignment="0" applyProtection="0"/>
    <xf numFmtId="0" fontId="47" fillId="0" borderId="0"/>
    <xf numFmtId="188" fontId="88" fillId="0" borderId="11" applyAlignment="0" applyProtection="0"/>
    <xf numFmtId="0" fontId="47" fillId="0" borderId="0"/>
    <xf numFmtId="0" fontId="47" fillId="0" borderId="0"/>
    <xf numFmtId="0" fontId="47" fillId="0" borderId="0"/>
    <xf numFmtId="0" fontId="47" fillId="0" borderId="0"/>
    <xf numFmtId="15" fontId="18" fillId="0" borderId="20" applyNumberFormat="0" applyFont="0" applyFill="0" applyAlignment="0"/>
    <xf numFmtId="0" fontId="89" fillId="53" borderId="0"/>
    <xf numFmtId="0" fontId="86" fillId="42" borderId="0" applyNumberFormat="0" applyBorder="0" applyAlignment="0" applyProtection="0"/>
    <xf numFmtId="0" fontId="86" fillId="42" borderId="0" applyNumberFormat="0" applyBorder="0" applyAlignment="0" applyProtection="0"/>
    <xf numFmtId="175" fontId="86" fillId="42" borderId="0" applyNumberFormat="0" applyBorder="0" applyAlignment="0" applyProtection="0"/>
    <xf numFmtId="0" fontId="86" fillId="42" borderId="0" applyNumberFormat="0" applyBorder="0" applyAlignment="0" applyProtection="0"/>
    <xf numFmtId="0" fontId="74" fillId="0" borderId="0"/>
    <xf numFmtId="0" fontId="90" fillId="0" borderId="0"/>
    <xf numFmtId="0" fontId="91" fillId="0" borderId="0"/>
    <xf numFmtId="0" fontId="74" fillId="0" borderId="0"/>
    <xf numFmtId="175" fontId="92" fillId="0" borderId="30" applyNumberFormat="0" applyFill="0" applyAlignment="0" applyProtection="0"/>
    <xf numFmtId="181" fontId="92" fillId="0" borderId="30" applyNumberFormat="0" applyFill="0" applyAlignment="0" applyProtection="0"/>
    <xf numFmtId="170" fontId="92" fillId="0" borderId="30" applyNumberFormat="0" applyFill="0" applyAlignment="0" applyProtection="0"/>
    <xf numFmtId="175" fontId="93" fillId="0" borderId="31" applyNumberFormat="0" applyFill="0" applyAlignment="0" applyProtection="0"/>
    <xf numFmtId="181" fontId="93" fillId="0" borderId="31" applyNumberFormat="0" applyFill="0" applyAlignment="0" applyProtection="0"/>
    <xf numFmtId="170" fontId="93" fillId="0" borderId="31" applyNumberFormat="0" applyFill="0" applyAlignment="0" applyProtection="0"/>
    <xf numFmtId="175" fontId="94" fillId="0" borderId="32" applyNumberFormat="0" applyFill="0" applyAlignment="0" applyProtection="0"/>
    <xf numFmtId="181" fontId="94" fillId="0" borderId="32" applyNumberFormat="0" applyFill="0" applyAlignment="0" applyProtection="0"/>
    <xf numFmtId="170" fontId="94" fillId="0" borderId="32" applyNumberFormat="0" applyFill="0" applyAlignment="0" applyProtection="0"/>
    <xf numFmtId="175" fontId="94" fillId="0" borderId="0" applyNumberFormat="0" applyFill="0" applyBorder="0" applyAlignment="0" applyProtection="0"/>
    <xf numFmtId="181" fontId="94" fillId="0" borderId="0" applyNumberFormat="0" applyFill="0" applyBorder="0" applyAlignment="0" applyProtection="0"/>
    <xf numFmtId="170" fontId="94" fillId="0" borderId="0" applyNumberFormat="0" applyFill="0" applyBorder="0" applyAlignment="0" applyProtection="0"/>
    <xf numFmtId="3" fontId="18" fillId="0" borderId="21" applyFill="0" applyProtection="0">
      <alignment vertical="center" wrapText="1"/>
    </xf>
    <xf numFmtId="0" fontId="37" fillId="0" borderId="0" applyFill="0" applyBorder="0" applyAlignment="0"/>
    <xf numFmtId="0" fontId="37" fillId="0" borderId="0" applyFill="0" applyBorder="0" applyAlignment="0"/>
    <xf numFmtId="181" fontId="37" fillId="0" borderId="0" applyFill="0" applyBorder="0" applyAlignment="0"/>
    <xf numFmtId="181" fontId="18" fillId="0" borderId="0"/>
    <xf numFmtId="175" fontId="37" fillId="0" borderId="0" applyFill="0" applyBorder="0" applyAlignment="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9" fontId="37" fillId="0" borderId="0" applyFill="0" applyBorder="0" applyAlignment="0"/>
    <xf numFmtId="181" fontId="37" fillId="0" borderId="0" applyFill="0" applyBorder="0" applyAlignment="0"/>
    <xf numFmtId="0" fontId="37" fillId="0" borderId="0" applyFill="0" applyBorder="0" applyAlignment="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37" fillId="0" borderId="0" applyFill="0" applyBorder="0" applyAlignment="0"/>
    <xf numFmtId="181" fontId="37" fillId="0" borderId="0" applyFill="0" applyBorder="0" applyAlignment="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37" fillId="0" borderId="0" applyFill="0" applyBorder="0" applyAlignment="0"/>
    <xf numFmtId="181" fontId="37" fillId="0" borderId="0" applyFill="0" applyBorder="0" applyAlignment="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37" fillId="0" borderId="0" applyFill="0" applyBorder="0" applyAlignment="0"/>
    <xf numFmtId="181" fontId="37" fillId="0" borderId="0" applyFill="0" applyBorder="0" applyAlignment="0"/>
    <xf numFmtId="181" fontId="37" fillId="0" borderId="0" applyFill="0" applyBorder="0" applyAlignment="0"/>
    <xf numFmtId="0" fontId="37" fillId="0" borderId="0" applyFill="0" applyBorder="0" applyAlignment="0"/>
    <xf numFmtId="181" fontId="37" fillId="0" borderId="0" applyFill="0" applyBorder="0" applyAlignment="0"/>
    <xf numFmtId="0" fontId="37" fillId="0" borderId="0" applyFill="0" applyBorder="0" applyAlignment="0"/>
    <xf numFmtId="181" fontId="37" fillId="0" borderId="0" applyFill="0" applyBorder="0" applyAlignment="0"/>
    <xf numFmtId="0" fontId="37" fillId="0" borderId="0" applyFill="0" applyBorder="0" applyAlignment="0"/>
    <xf numFmtId="181" fontId="37" fillId="0" borderId="0" applyFill="0" applyBorder="0" applyAlignment="0"/>
    <xf numFmtId="0" fontId="37" fillId="0" borderId="0" applyFill="0" applyBorder="0" applyAlignment="0"/>
    <xf numFmtId="181" fontId="37" fillId="0" borderId="0" applyFill="0" applyBorder="0" applyAlignment="0"/>
    <xf numFmtId="0" fontId="37" fillId="0" borderId="0" applyFill="0" applyBorder="0" applyAlignment="0"/>
    <xf numFmtId="190" fontId="95" fillId="0" borderId="0" applyFill="0" applyBorder="0" applyAlignment="0"/>
    <xf numFmtId="191" fontId="40" fillId="0" borderId="0" applyFill="0" applyBorder="0" applyAlignment="0"/>
    <xf numFmtId="192" fontId="95" fillId="0" borderId="0" applyFill="0" applyBorder="0" applyAlignment="0"/>
    <xf numFmtId="193" fontId="40" fillId="0" borderId="0" applyFill="0" applyBorder="0" applyAlignment="0"/>
    <xf numFmtId="191" fontId="51" fillId="0" borderId="0" applyFill="0" applyBorder="0" applyAlignment="0"/>
    <xf numFmtId="194" fontId="40" fillId="0" borderId="0" applyFill="0" applyBorder="0" applyAlignment="0"/>
    <xf numFmtId="195" fontId="51" fillId="0" borderId="0" applyFill="0" applyBorder="0" applyAlignment="0"/>
    <xf numFmtId="196" fontId="18" fillId="0" borderId="0" applyFill="0" applyBorder="0" applyAlignment="0"/>
    <xf numFmtId="196" fontId="18" fillId="0" borderId="0" applyFill="0" applyBorder="0" applyAlignment="0"/>
    <xf numFmtId="196" fontId="39" fillId="0" borderId="0" applyFill="0" applyBorder="0" applyAlignment="0"/>
    <xf numFmtId="196" fontId="18" fillId="0" borderId="0" applyFill="0" applyBorder="0" applyAlignment="0"/>
    <xf numFmtId="196" fontId="39" fillId="0" borderId="0" applyFill="0" applyBorder="0" applyAlignment="0"/>
    <xf numFmtId="196" fontId="18" fillId="0" borderId="0" applyFill="0" applyBorder="0" applyAlignment="0"/>
    <xf numFmtId="196" fontId="39" fillId="0" borderId="0" applyFill="0" applyBorder="0" applyAlignment="0"/>
    <xf numFmtId="196" fontId="18" fillId="0" borderId="0" applyFill="0" applyBorder="0" applyAlignment="0"/>
    <xf numFmtId="196" fontId="39" fillId="0" borderId="0" applyFill="0" applyBorder="0" applyAlignment="0"/>
    <xf numFmtId="196" fontId="18" fillId="0" borderId="0" applyFill="0" applyBorder="0" applyAlignment="0"/>
    <xf numFmtId="196" fontId="18" fillId="0" borderId="0" applyFill="0" applyBorder="0" applyAlignment="0"/>
    <xf numFmtId="196" fontId="18" fillId="0" borderId="0" applyFill="0" applyBorder="0" applyAlignment="0"/>
    <xf numFmtId="197" fontId="95" fillId="0" borderId="0" applyFill="0" applyBorder="0" applyAlignment="0"/>
    <xf numFmtId="198" fontId="40" fillId="0" borderId="0" applyFill="0" applyBorder="0" applyAlignment="0"/>
    <xf numFmtId="199" fontId="51" fillId="0" borderId="0" applyFill="0" applyBorder="0" applyAlignment="0"/>
    <xf numFmtId="200" fontId="40" fillId="0" borderId="0" applyFill="0" applyBorder="0" applyAlignment="0"/>
    <xf numFmtId="190" fontId="95" fillId="0" borderId="0" applyFill="0" applyBorder="0" applyAlignment="0"/>
    <xf numFmtId="191" fontId="40" fillId="0" borderId="0" applyFill="0" applyBorder="0" applyAlignment="0"/>
    <xf numFmtId="175"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7" fillId="121"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122"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122"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11" fillId="6" borderId="4"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8" fillId="6" borderId="4"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121"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121"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11" fillId="6" borderId="4"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122"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122"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11" fillId="6" borderId="4"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121"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9" fillId="67" borderId="33" applyNumberFormat="0" applyAlignment="0" applyProtection="0"/>
    <xf numFmtId="0" fontId="99" fillId="67" borderId="33" applyNumberFormat="0" applyAlignment="0" applyProtection="0"/>
    <xf numFmtId="0" fontId="96" fillId="67" borderId="33" applyNumberFormat="0" applyAlignment="0" applyProtection="0"/>
    <xf numFmtId="0" fontId="99"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121"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11" fillId="6" borderId="4"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9" fillId="67" borderId="33" applyNumberFormat="0" applyAlignment="0" applyProtection="0"/>
    <xf numFmtId="0" fontId="99" fillId="67" borderId="33" applyNumberFormat="0" applyAlignment="0" applyProtection="0"/>
    <xf numFmtId="0" fontId="96" fillId="67" borderId="33" applyNumberFormat="0" applyAlignment="0" applyProtection="0"/>
    <xf numFmtId="0" fontId="99"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121"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9"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9" fillId="67" borderId="33" applyNumberFormat="0" applyAlignment="0" applyProtection="0"/>
    <xf numFmtId="0" fontId="99"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9"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9" fillId="67" borderId="33" applyNumberFormat="0" applyAlignment="0" applyProtection="0"/>
    <xf numFmtId="0" fontId="99" fillId="67" borderId="33" applyNumberFormat="0" applyAlignment="0" applyProtection="0"/>
    <xf numFmtId="0" fontId="96" fillId="67" borderId="33" applyNumberFormat="0" applyAlignment="0" applyProtection="0"/>
    <xf numFmtId="0" fontId="99"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9"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9" fillId="67" borderId="33" applyNumberFormat="0" applyAlignment="0" applyProtection="0"/>
    <xf numFmtId="0" fontId="99"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9"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9" fillId="67" borderId="33" applyNumberFormat="0" applyAlignment="0" applyProtection="0"/>
    <xf numFmtId="0" fontId="99" fillId="67" borderId="33" applyNumberFormat="0" applyAlignment="0" applyProtection="0"/>
    <xf numFmtId="0" fontId="96" fillId="67" borderId="33" applyNumberFormat="0" applyAlignment="0" applyProtection="0"/>
    <xf numFmtId="0" fontId="99"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100" fillId="0" borderId="21">
      <alignment horizontal="center"/>
    </xf>
    <xf numFmtId="175"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181"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181" fontId="96" fillId="67" borderId="33" applyNumberFormat="0" applyAlignment="0" applyProtection="0"/>
    <xf numFmtId="181"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181"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170" fontId="96" fillId="67" borderId="33" applyNumberFormat="0" applyAlignment="0" applyProtection="0"/>
    <xf numFmtId="170" fontId="96" fillId="67" borderId="33" applyNumberFormat="0" applyAlignment="0" applyProtection="0"/>
    <xf numFmtId="0" fontId="96" fillId="67" borderId="33" applyNumberFormat="0" applyAlignment="0" applyProtection="0"/>
    <xf numFmtId="17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96" fillId="67" borderId="33" applyNumberFormat="0" applyAlignment="0" applyProtection="0"/>
    <xf numFmtId="0" fontId="101" fillId="0" borderId="0"/>
    <xf numFmtId="170" fontId="101" fillId="0" borderId="0"/>
    <xf numFmtId="0" fontId="102" fillId="0" borderId="0">
      <alignment vertical="center"/>
    </xf>
    <xf numFmtId="0" fontId="103" fillId="123" borderId="34" applyNumberFormat="0" applyAlignment="0" applyProtection="0"/>
    <xf numFmtId="0" fontId="103" fillId="123" borderId="34"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3" fillId="123" borderId="34" applyNumberFormat="0" applyAlignment="0" applyProtection="0"/>
    <xf numFmtId="175" fontId="104" fillId="0" borderId="35" applyNumberFormat="0" applyFill="0" applyAlignment="0" applyProtection="0"/>
    <xf numFmtId="0" fontId="104" fillId="0" borderId="35" applyNumberFormat="0" applyFill="0" applyAlignment="0" applyProtection="0"/>
    <xf numFmtId="175" fontId="104" fillId="0" borderId="35" applyNumberFormat="0" applyFill="0" applyAlignment="0" applyProtection="0"/>
    <xf numFmtId="181" fontId="104" fillId="0" borderId="35" applyNumberFormat="0" applyFill="0" applyAlignment="0" applyProtection="0"/>
    <xf numFmtId="170" fontId="104" fillId="0" borderId="35" applyNumberFormat="0" applyFill="0" applyAlignment="0" applyProtection="0"/>
    <xf numFmtId="0" fontId="104" fillId="0" borderId="35" applyNumberFormat="0" applyFill="0" applyAlignment="0" applyProtection="0"/>
    <xf numFmtId="0" fontId="105" fillId="124" borderId="34" applyNumberFormat="0" applyAlignment="0" applyProtection="0"/>
    <xf numFmtId="0" fontId="103" fillId="123" borderId="34" applyNumberFormat="0" applyAlignment="0" applyProtection="0"/>
    <xf numFmtId="0" fontId="103" fillId="123" borderId="34" applyNumberFormat="0" applyAlignment="0" applyProtection="0"/>
    <xf numFmtId="0" fontId="103" fillId="123" borderId="34" applyNumberFormat="0" applyAlignment="0" applyProtection="0"/>
    <xf numFmtId="0" fontId="103" fillId="123" borderId="34" applyNumberFormat="0" applyAlignment="0" applyProtection="0"/>
    <xf numFmtId="0" fontId="103" fillId="123" borderId="34" applyNumberFormat="0" applyAlignment="0" applyProtection="0"/>
    <xf numFmtId="0" fontId="103" fillId="123" borderId="34" applyNumberFormat="0" applyAlignment="0" applyProtection="0"/>
    <xf numFmtId="0" fontId="103" fillId="123" borderId="34" applyNumberFormat="0" applyAlignment="0" applyProtection="0"/>
    <xf numFmtId="0" fontId="103" fillId="123" borderId="34" applyNumberFormat="0" applyAlignment="0" applyProtection="0"/>
    <xf numFmtId="0" fontId="103" fillId="123" borderId="34" applyNumberFormat="0" applyAlignment="0" applyProtection="0"/>
    <xf numFmtId="0" fontId="103" fillId="123" borderId="34" applyNumberFormat="0" applyAlignment="0" applyProtection="0"/>
    <xf numFmtId="0" fontId="103" fillId="123" borderId="34" applyNumberFormat="0" applyAlignment="0" applyProtection="0"/>
    <xf numFmtId="0" fontId="103" fillId="123" borderId="34" applyNumberFormat="0" applyAlignment="0" applyProtection="0"/>
    <xf numFmtId="0" fontId="103" fillId="123" borderId="34" applyNumberFormat="0" applyAlignment="0" applyProtection="0"/>
    <xf numFmtId="0" fontId="103" fillId="124" borderId="34" applyNumberFormat="0" applyAlignment="0" applyProtection="0"/>
    <xf numFmtId="0" fontId="103" fillId="124" borderId="34" applyNumberFormat="0" applyAlignment="0" applyProtection="0"/>
    <xf numFmtId="0" fontId="103" fillId="123" borderId="34" applyNumberFormat="0" applyAlignment="0" applyProtection="0"/>
    <xf numFmtId="0" fontId="103" fillId="123" borderId="34" applyNumberFormat="0" applyAlignment="0" applyProtection="0"/>
    <xf numFmtId="0" fontId="103" fillId="123" borderId="34" applyNumberFormat="0" applyAlignment="0" applyProtection="0"/>
    <xf numFmtId="0" fontId="103" fillId="123" borderId="34" applyNumberFormat="0" applyAlignment="0" applyProtection="0"/>
    <xf numFmtId="0" fontId="13" fillId="7" borderId="7" applyNumberFormat="0" applyAlignment="0" applyProtection="0"/>
    <xf numFmtId="0" fontId="103" fillId="124" borderId="34" applyNumberFormat="0" applyAlignment="0" applyProtection="0"/>
    <xf numFmtId="0" fontId="103" fillId="124" borderId="34" applyNumberFormat="0" applyAlignment="0" applyProtection="0"/>
    <xf numFmtId="0" fontId="13" fillId="7" borderId="7" applyNumberFormat="0" applyAlignment="0" applyProtection="0"/>
    <xf numFmtId="0" fontId="103" fillId="123" borderId="34" applyNumberFormat="0" applyAlignment="0" applyProtection="0"/>
    <xf numFmtId="0" fontId="103" fillId="123" borderId="34" applyNumberFormat="0" applyAlignment="0" applyProtection="0"/>
    <xf numFmtId="0" fontId="103" fillId="123" borderId="34" applyNumberFormat="0" applyAlignment="0" applyProtection="0"/>
    <xf numFmtId="0" fontId="103" fillId="124" borderId="34" applyNumberFormat="0" applyAlignment="0" applyProtection="0"/>
    <xf numFmtId="0" fontId="13" fillId="7" borderId="7" applyNumberFormat="0" applyAlignment="0" applyProtection="0"/>
    <xf numFmtId="0" fontId="103" fillId="123" borderId="34" applyNumberFormat="0" applyAlignment="0" applyProtection="0"/>
    <xf numFmtId="0" fontId="103" fillId="123" borderId="34" applyNumberFormat="0" applyAlignment="0" applyProtection="0"/>
    <xf numFmtId="0" fontId="103" fillId="123" borderId="34" applyNumberFormat="0" applyAlignment="0" applyProtection="0"/>
    <xf numFmtId="0" fontId="103" fillId="123" borderId="34" applyNumberFormat="0" applyAlignment="0" applyProtection="0"/>
    <xf numFmtId="0" fontId="106" fillId="123" borderId="34" applyNumberFormat="0" applyAlignment="0" applyProtection="0"/>
    <xf numFmtId="0" fontId="103" fillId="123" borderId="34" applyNumberFormat="0" applyAlignment="0" applyProtection="0"/>
    <xf numFmtId="0" fontId="103" fillId="124" borderId="34" applyNumberFormat="0" applyAlignment="0" applyProtection="0"/>
    <xf numFmtId="0" fontId="13" fillId="7" borderId="7" applyNumberFormat="0" applyAlignment="0" applyProtection="0"/>
    <xf numFmtId="0" fontId="103" fillId="123" borderId="34" applyNumberFormat="0" applyAlignment="0" applyProtection="0"/>
    <xf numFmtId="0" fontId="103" fillId="123" borderId="34" applyNumberFormat="0" applyAlignment="0" applyProtection="0"/>
    <xf numFmtId="0" fontId="103" fillId="123" borderId="34" applyNumberFormat="0" applyAlignment="0" applyProtection="0"/>
    <xf numFmtId="0" fontId="103" fillId="123" borderId="34" applyNumberFormat="0" applyAlignment="0" applyProtection="0"/>
    <xf numFmtId="0" fontId="106" fillId="123" borderId="34" applyNumberFormat="0" applyAlignment="0" applyProtection="0"/>
    <xf numFmtId="0" fontId="103" fillId="123" borderId="34" applyNumberFormat="0" applyAlignment="0" applyProtection="0"/>
    <xf numFmtId="0" fontId="103" fillId="124" borderId="34" applyNumberFormat="0" applyAlignment="0" applyProtection="0"/>
    <xf numFmtId="0" fontId="106" fillId="123" borderId="34" applyNumberFormat="0" applyAlignment="0" applyProtection="0"/>
    <xf numFmtId="0" fontId="103" fillId="123" borderId="34" applyNumberFormat="0" applyAlignment="0" applyProtection="0"/>
    <xf numFmtId="0" fontId="103" fillId="123" borderId="34" applyNumberFormat="0" applyAlignment="0" applyProtection="0"/>
    <xf numFmtId="0" fontId="103" fillId="123" borderId="34" applyNumberFormat="0" applyAlignment="0" applyProtection="0"/>
    <xf numFmtId="0" fontId="106" fillId="123" borderId="34" applyNumberFormat="0" applyAlignment="0" applyProtection="0"/>
    <xf numFmtId="0" fontId="103" fillId="123" borderId="34" applyNumberFormat="0" applyAlignment="0" applyProtection="0"/>
    <xf numFmtId="0" fontId="103" fillId="123" borderId="34" applyNumberFormat="0" applyAlignment="0" applyProtection="0"/>
    <xf numFmtId="0" fontId="106" fillId="123" borderId="34" applyNumberFormat="0" applyAlignment="0" applyProtection="0"/>
    <xf numFmtId="0" fontId="103" fillId="123" borderId="34" applyNumberFormat="0" applyAlignment="0" applyProtection="0"/>
    <xf numFmtId="0" fontId="103" fillId="123" borderId="34" applyNumberFormat="0" applyAlignment="0" applyProtection="0"/>
    <xf numFmtId="0" fontId="103" fillId="123" borderId="34" applyNumberFormat="0" applyAlignment="0" applyProtection="0"/>
    <xf numFmtId="0" fontId="106" fillId="123" borderId="34" applyNumberFormat="0" applyAlignment="0" applyProtection="0"/>
    <xf numFmtId="0" fontId="103" fillId="123" borderId="34" applyNumberFormat="0" applyAlignment="0" applyProtection="0"/>
    <xf numFmtId="0" fontId="103" fillId="123" borderId="34" applyNumberFormat="0" applyAlignment="0" applyProtection="0"/>
    <xf numFmtId="0" fontId="103" fillId="123" borderId="34" applyNumberFormat="0" applyAlignment="0" applyProtection="0"/>
    <xf numFmtId="0" fontId="103" fillId="123" borderId="34" applyNumberFormat="0" applyAlignment="0" applyProtection="0"/>
    <xf numFmtId="0" fontId="103" fillId="123" borderId="34" applyNumberFormat="0" applyAlignment="0" applyProtection="0"/>
    <xf numFmtId="0" fontId="103" fillId="123" borderId="34" applyNumberFormat="0" applyAlignment="0" applyProtection="0"/>
    <xf numFmtId="0" fontId="103" fillId="123" borderId="34" applyNumberFormat="0" applyAlignment="0" applyProtection="0"/>
    <xf numFmtId="0" fontId="103" fillId="123" borderId="34" applyNumberFormat="0" applyAlignment="0" applyProtection="0"/>
    <xf numFmtId="0" fontId="103" fillId="123" borderId="34" applyNumberFormat="0" applyAlignment="0" applyProtection="0"/>
    <xf numFmtId="0" fontId="103" fillId="123" borderId="34" applyNumberFormat="0" applyAlignment="0" applyProtection="0"/>
    <xf numFmtId="1" fontId="107" fillId="0" borderId="22" applyBorder="0"/>
    <xf numFmtId="1" fontId="108" fillId="0" borderId="22" applyBorder="0"/>
    <xf numFmtId="1" fontId="107" fillId="0" borderId="22" applyBorder="0"/>
    <xf numFmtId="1" fontId="108" fillId="0" borderId="22" applyBorder="0"/>
    <xf numFmtId="0" fontId="109" fillId="0" borderId="16" applyNumberFormat="0" applyFill="0" applyProtection="0">
      <alignment horizontal="center"/>
    </xf>
    <xf numFmtId="0" fontId="19" fillId="0" borderId="21">
      <alignment horizontal="left" wrapText="1"/>
    </xf>
    <xf numFmtId="0" fontId="47" fillId="0" borderId="0"/>
    <xf numFmtId="0" fontId="19" fillId="0" borderId="21">
      <alignment horizontal="left" wrapText="1"/>
    </xf>
    <xf numFmtId="0" fontId="19" fillId="0" borderId="21">
      <alignment horizontal="left" wrapText="1"/>
    </xf>
    <xf numFmtId="0" fontId="19" fillId="0" borderId="21">
      <alignment horizontal="left" wrapText="1"/>
    </xf>
    <xf numFmtId="0" fontId="19" fillId="0" borderId="21">
      <alignment horizontal="left" wrapText="1"/>
    </xf>
    <xf numFmtId="0" fontId="19" fillId="0" borderId="21">
      <alignment horizontal="left" wrapText="1"/>
    </xf>
    <xf numFmtId="0" fontId="19" fillId="0" borderId="21">
      <alignment horizontal="left" wrapText="1"/>
    </xf>
    <xf numFmtId="0" fontId="19" fillId="0" borderId="21">
      <alignment horizontal="left" wrapText="1"/>
    </xf>
    <xf numFmtId="0" fontId="19" fillId="0" borderId="21">
      <alignment horizontal="left" wrapText="1"/>
    </xf>
    <xf numFmtId="0" fontId="19" fillId="0" borderId="21">
      <alignment horizontal="left" wrapText="1"/>
    </xf>
    <xf numFmtId="0" fontId="19" fillId="0" borderId="21">
      <alignment horizontal="left" wrapText="1"/>
    </xf>
    <xf numFmtId="0" fontId="19" fillId="0" borderId="21">
      <alignment horizontal="left" wrapText="1"/>
    </xf>
    <xf numFmtId="0" fontId="47" fillId="0" borderId="0"/>
    <xf numFmtId="0" fontId="19" fillId="0" borderId="21">
      <alignment horizontal="left" wrapText="1"/>
    </xf>
    <xf numFmtId="0" fontId="19" fillId="0" borderId="21">
      <alignment horizontal="left" wrapText="1"/>
    </xf>
    <xf numFmtId="0" fontId="19" fillId="0" borderId="21">
      <alignment horizontal="left" wrapText="1"/>
    </xf>
    <xf numFmtId="0" fontId="19" fillId="0" borderId="21">
      <alignment horizontal="left" wrapText="1"/>
    </xf>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38" fontId="110" fillId="0" borderId="0" applyFont="0" applyFill="0" applyBorder="0" applyAlignment="0" applyProtection="0"/>
    <xf numFmtId="38" fontId="111" fillId="0" borderId="0" applyFont="0" applyFill="0" applyBorder="0" applyAlignment="0" applyProtection="0"/>
    <xf numFmtId="38" fontId="110" fillId="0" borderId="0" applyFont="0" applyFill="0" applyBorder="0" applyAlignment="0" applyProtection="0"/>
    <xf numFmtId="202" fontId="18" fillId="0" borderId="0" applyFont="0" applyFill="0" applyBorder="0" applyAlignment="0" applyProtection="0"/>
    <xf numFmtId="38" fontId="110" fillId="0" borderId="0" applyFont="0" applyFill="0" applyBorder="0" applyAlignment="0" applyProtection="0"/>
    <xf numFmtId="202" fontId="1" fillId="0" borderId="0" applyFont="0" applyFill="0" applyBorder="0" applyAlignment="0" applyProtection="0"/>
    <xf numFmtId="202" fontId="47" fillId="0" borderId="0" applyFont="0" applyFill="0" applyBorder="0" applyAlignment="0" applyProtection="0"/>
    <xf numFmtId="202" fontId="47" fillId="0" borderId="0" applyFont="0" applyFill="0" applyBorder="0" applyAlignment="0" applyProtection="0"/>
    <xf numFmtId="202" fontId="47" fillId="0" borderId="0" applyFont="0" applyFill="0" applyBorder="0" applyAlignment="0" applyProtection="0"/>
    <xf numFmtId="202" fontId="47" fillId="0" borderId="0" applyFont="0" applyFill="0" applyBorder="0" applyAlignment="0" applyProtection="0"/>
    <xf numFmtId="202" fontId="47" fillId="0" borderId="0" applyFont="0" applyFill="0" applyBorder="0" applyAlignment="0" applyProtection="0"/>
    <xf numFmtId="202" fontId="47" fillId="0" borderId="0" applyFont="0" applyFill="0" applyBorder="0" applyAlignment="0" applyProtection="0"/>
    <xf numFmtId="202" fontId="47" fillId="0" borderId="0" applyFont="0" applyFill="0" applyBorder="0" applyAlignment="0" applyProtection="0"/>
    <xf numFmtId="202" fontId="47" fillId="0" borderId="0" applyFont="0" applyFill="0" applyBorder="0" applyAlignment="0" applyProtection="0"/>
    <xf numFmtId="197" fontId="95" fillId="0" borderId="0" applyFont="0" applyFill="0" applyBorder="0" applyAlignment="0" applyProtection="0"/>
    <xf numFmtId="198" fontId="40" fillId="0" borderId="0" applyFont="0" applyFill="0" applyBorder="0" applyAlignment="0" applyProtection="0"/>
    <xf numFmtId="165" fontId="18" fillId="0" borderId="0"/>
    <xf numFmtId="203" fontId="18"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2" fillId="0" borderId="0" applyFont="0" applyFill="0" applyBorder="0" applyAlignment="0" applyProtection="0"/>
    <xf numFmtId="165" fontId="47" fillId="0" borderId="0" applyFont="0" applyFill="0" applyBorder="0" applyAlignment="0" applyProtection="0"/>
    <xf numFmtId="166"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6" fontId="18"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3" fontId="18"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203" fontId="18" fillId="0" borderId="0" applyFill="0" applyBorder="0" applyAlignment="0" applyProtection="0"/>
    <xf numFmtId="204" fontId="18" fillId="0" borderId="0" applyFont="0" applyFill="0" applyBorder="0" applyAlignment="0" applyProtection="0"/>
    <xf numFmtId="165" fontId="18" fillId="0" borderId="0" applyFont="0" applyFill="0" applyBorder="0" applyAlignment="0" applyProtection="0"/>
    <xf numFmtId="165" fontId="27" fillId="0" borderId="0" applyFont="0" applyFill="0" applyBorder="0" applyAlignment="0" applyProtection="0"/>
    <xf numFmtId="205" fontId="1" fillId="0" borderId="0" applyFont="0" applyFill="0" applyBorder="0" applyAlignment="0" applyProtection="0"/>
    <xf numFmtId="165" fontId="23" fillId="0" borderId="0" applyFont="0" applyFill="0" applyBorder="0" applyAlignment="0" applyProtection="0"/>
    <xf numFmtId="204"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204" fontId="18" fillId="0" borderId="0" applyFont="0" applyFill="0" applyBorder="0" applyAlignment="0" applyProtection="0"/>
    <xf numFmtId="165" fontId="18" fillId="0" borderId="0" applyFont="0" applyFill="0" applyBorder="0" applyAlignment="0" applyProtection="0"/>
    <xf numFmtId="205" fontId="1" fillId="0" borderId="0" applyFont="0" applyFill="0" applyBorder="0" applyAlignment="0" applyProtection="0"/>
    <xf numFmtId="206" fontId="18" fillId="0" borderId="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207" fontId="18" fillId="0" borderId="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208" fontId="18" fillId="0" borderId="0" applyFill="0" applyAlignment="0" applyProtection="0"/>
    <xf numFmtId="165" fontId="18"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8" fillId="0" borderId="0" applyFont="0" applyFill="0" applyBorder="0" applyAlignment="0" applyProtection="0"/>
    <xf numFmtId="165" fontId="18" fillId="0" borderId="0" applyFill="0" applyBorder="0" applyAlignment="0" applyProtection="0"/>
    <xf numFmtId="165" fontId="47" fillId="0" borderId="0" applyFont="0" applyFill="0" applyBorder="0" applyAlignment="0" applyProtection="0"/>
    <xf numFmtId="165" fontId="18" fillId="0" borderId="0" applyFill="0" applyBorder="0" applyAlignment="0" applyProtection="0"/>
    <xf numFmtId="165" fontId="27" fillId="0" borderId="0" applyFont="0" applyFill="0" applyBorder="0" applyAlignment="0" applyProtection="0"/>
    <xf numFmtId="202"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7" fontId="24" fillId="0" borderId="0" applyFill="0" applyBorder="0" applyAlignment="0" applyProtection="0"/>
    <xf numFmtId="209" fontId="47" fillId="0" borderId="0" applyFont="0" applyFill="0" applyBorder="0" applyAlignment="0" applyProtection="0"/>
    <xf numFmtId="165" fontId="27" fillId="0" borderId="0" applyFont="0" applyFill="0" applyBorder="0" applyAlignment="0" applyProtection="0"/>
    <xf numFmtId="209" fontId="47" fillId="0" borderId="0" applyFont="0" applyFill="0" applyBorder="0" applyAlignment="0" applyProtection="0"/>
    <xf numFmtId="202" fontId="18" fillId="0" borderId="0" applyFont="0" applyFill="0" applyBorder="0" applyAlignment="0" applyProtection="0"/>
    <xf numFmtId="209" fontId="47" fillId="0" borderId="0" applyFont="0" applyFill="0" applyBorder="0" applyAlignment="0" applyProtection="0"/>
    <xf numFmtId="167" fontId="24" fillId="0" borderId="0" applyFill="0" applyBorder="0" applyAlignment="0" applyProtection="0"/>
    <xf numFmtId="166" fontId="24" fillId="0" borderId="0" applyFill="0" applyBorder="0" applyAlignment="0" applyProtection="0"/>
    <xf numFmtId="165" fontId="18" fillId="0" borderId="0" applyFont="0" applyFill="0" applyBorder="0" applyAlignment="0" applyProtection="0"/>
    <xf numFmtId="167" fontId="24"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7" fontId="24" fillId="0" borderId="0" applyFill="0" applyBorder="0" applyAlignment="0" applyProtection="0"/>
    <xf numFmtId="208" fontId="18" fillId="0" borderId="0" applyFill="0" applyBorder="0" applyAlignment="0" applyProtection="0"/>
    <xf numFmtId="165" fontId="37" fillId="0" borderId="0" applyFont="0" applyFill="0" applyBorder="0" applyAlignment="0" applyProtection="0"/>
    <xf numFmtId="208" fontId="18" fillId="0" borderId="0" applyFill="0" applyBorder="0" applyAlignment="0" applyProtection="0"/>
    <xf numFmtId="165" fontId="18" fillId="0" borderId="0" applyFont="0" applyFill="0" applyBorder="0" applyAlignment="0" applyProtection="0"/>
    <xf numFmtId="208" fontId="18" fillId="0" borderId="0" applyFill="0" applyBorder="0" applyAlignment="0" applyProtection="0"/>
    <xf numFmtId="165" fontId="113" fillId="0" borderId="0" applyFont="0" applyFill="0" applyBorder="0" applyAlignment="0" applyProtection="0"/>
    <xf numFmtId="205" fontId="18" fillId="0" borderId="0" applyFont="0" applyFill="0" applyBorder="0" applyAlignment="0" applyProtection="0"/>
    <xf numFmtId="167" fontId="24" fillId="0" borderId="0" applyFill="0" applyBorder="0" applyAlignment="0" applyProtection="0"/>
    <xf numFmtId="165" fontId="18" fillId="0" borderId="0" applyFont="0" applyFill="0" applyBorder="0" applyAlignment="0" applyProtection="0"/>
    <xf numFmtId="168" fontId="18" fillId="0" borderId="0" applyFill="0" applyBorder="0" applyAlignment="0" applyProtection="0"/>
    <xf numFmtId="165" fontId="27" fillId="0" borderId="0" applyFont="0" applyFill="0" applyBorder="0" applyAlignment="0" applyProtection="0"/>
    <xf numFmtId="210" fontId="1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7" fontId="24"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24"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8" fontId="18" fillId="0" borderId="0" applyFill="0" applyBorder="0" applyAlignment="0" applyProtection="0"/>
    <xf numFmtId="167" fontId="24"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3" fontId="18" fillId="0" borderId="0" applyFill="0" applyBorder="0" applyAlignment="0" applyProtection="0"/>
    <xf numFmtId="183" fontId="18" fillId="0" borderId="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8" fillId="0" borderId="0" applyFont="0" applyFill="0" applyBorder="0" applyAlignment="0" applyProtection="0"/>
    <xf numFmtId="165" fontId="27" fillId="0" borderId="0" applyFont="0" applyFill="0" applyBorder="0" applyAlignment="0" applyProtection="0"/>
    <xf numFmtId="165" fontId="1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24" fillId="0" borderId="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3"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3" fillId="0" borderId="0" applyFont="0" applyFill="0" applyBorder="0" applyAlignment="0" applyProtection="0"/>
    <xf numFmtId="165" fontId="18" fillId="0" borderId="0" applyFont="0" applyFill="0" applyBorder="0" applyAlignment="0" applyProtection="0"/>
    <xf numFmtId="165" fontId="27" fillId="0" borderId="0" applyFont="0" applyFill="0" applyBorder="0" applyAlignment="0" applyProtection="0"/>
    <xf numFmtId="165" fontId="11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2" fontId="24" fillId="0" borderId="0" applyFill="0" applyBorder="0" applyAlignment="0" applyProtection="0"/>
    <xf numFmtId="203" fontId="18" fillId="0" borderId="0" applyFill="0" applyBorder="0" applyAlignment="0" applyProtection="0"/>
    <xf numFmtId="165" fontId="47" fillId="0" borderId="0" applyFont="0" applyFill="0" applyBorder="0" applyAlignment="0" applyProtection="0"/>
    <xf numFmtId="203" fontId="18" fillId="0" borderId="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203" fontId="18" fillId="0" borderId="0" applyFill="0" applyBorder="0" applyAlignment="0" applyProtection="0"/>
    <xf numFmtId="165" fontId="113" fillId="0" borderId="0" applyFont="0" applyFill="0" applyBorder="0" applyAlignment="0" applyProtection="0"/>
    <xf numFmtId="42" fontId="24" fillId="0" borderId="0" applyFill="0" applyBorder="0" applyAlignment="0" applyProtection="0"/>
    <xf numFmtId="165" fontId="18" fillId="0" borderId="0" applyFont="0" applyFill="0" applyBorder="0" applyAlignment="0" applyProtection="0"/>
    <xf numFmtId="165" fontId="27" fillId="0" borderId="0" applyFont="0" applyFill="0" applyBorder="0" applyAlignment="0" applyProtection="0"/>
    <xf numFmtId="165" fontId="11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3" fontId="18" fillId="0" borderId="0" applyFill="0" applyBorder="0" applyAlignment="0" applyProtection="0"/>
    <xf numFmtId="203" fontId="18" fillId="0" borderId="0" applyFill="0" applyBorder="0" applyAlignment="0" applyProtection="0"/>
    <xf numFmtId="205" fontId="18" fillId="0" borderId="0" applyFont="0" applyFill="0" applyBorder="0" applyAlignment="0" applyProtection="0"/>
    <xf numFmtId="203" fontId="18" fillId="0" borderId="0" applyFill="0" applyBorder="0" applyAlignment="0" applyProtection="0"/>
    <xf numFmtId="165" fontId="18" fillId="0" borderId="0" applyFont="0" applyFill="0" applyBorder="0" applyAlignment="0" applyProtection="0"/>
    <xf numFmtId="176" fontId="18" fillId="0" borderId="0" applyFill="0" applyBorder="0" applyAlignment="0" applyProtection="0"/>
    <xf numFmtId="203" fontId="18" fillId="0" borderId="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27"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203" fontId="18" fillId="0" borderId="0" applyFill="0" applyBorder="0" applyAlignment="0" applyProtection="0"/>
    <xf numFmtId="211" fontId="18" fillId="0" borderId="0" applyFont="0" applyFill="0" applyBorder="0" applyAlignment="0" applyProtection="0"/>
    <xf numFmtId="165" fontId="47" fillId="0" borderId="0" applyFont="0" applyFill="0" applyBorder="0" applyAlignment="0" applyProtection="0"/>
    <xf numFmtId="182" fontId="18" fillId="0" borderId="0" applyFont="0" applyFill="0" applyBorder="0" applyAlignment="0" applyProtection="0"/>
    <xf numFmtId="165" fontId="113" fillId="0" borderId="0" applyFont="0" applyFill="0" applyBorder="0" applyAlignment="0" applyProtection="0"/>
    <xf numFmtId="165" fontId="47" fillId="0" borderId="0" applyFont="0" applyFill="0" applyBorder="0" applyAlignment="0" applyProtection="0"/>
    <xf numFmtId="20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12" fontId="18" fillId="0" borderId="0" applyFont="0" applyFill="0" applyBorder="0" applyAlignment="0" applyProtection="0"/>
    <xf numFmtId="165" fontId="47" fillId="0" borderId="0" applyFont="0" applyFill="0" applyBorder="0" applyAlignment="0" applyProtection="0"/>
    <xf numFmtId="203" fontId="18" fillId="0" borderId="0" applyFill="0" applyBorder="0" applyAlignment="0" applyProtection="0"/>
    <xf numFmtId="181"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8"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8"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8" fillId="0" borderId="0" applyFont="0" applyFill="0" applyBorder="0" applyAlignment="0" applyProtection="0"/>
    <xf numFmtId="165" fontId="47"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208" fontId="18" fillId="0" borderId="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8" fontId="18" fillId="0" borderId="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203" fontId="18" fillId="0" borderId="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213" fontId="18" fillId="0" borderId="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19" fillId="0" borderId="0" applyFont="0" applyFill="0" applyBorder="0" applyAlignment="0" applyProtection="0"/>
    <xf numFmtId="213" fontId="18" fillId="0" borderId="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9" fontId="18" fillId="0" borderId="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9" fontId="18" fillId="0" borderId="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8"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20"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169" fontId="18" fillId="0" borderId="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20" fillId="0" borderId="0" applyFont="0" applyFill="0" applyBorder="0" applyAlignment="0" applyProtection="0"/>
    <xf numFmtId="165" fontId="18" fillId="0" borderId="0" applyFont="0" applyFill="0" applyBorder="0" applyAlignment="0" applyProtection="0"/>
    <xf numFmtId="165" fontId="27" fillId="0" borderId="0" applyFont="0" applyFill="0" applyBorder="0" applyAlignment="0" applyProtection="0"/>
    <xf numFmtId="205" fontId="1" fillId="0" borderId="0" applyFont="0" applyFill="0" applyBorder="0" applyAlignment="0" applyProtection="0"/>
    <xf numFmtId="203" fontId="18" fillId="0" borderId="0" applyFill="0" applyBorder="0" applyAlignment="0" applyProtection="0"/>
    <xf numFmtId="183" fontId="18" fillId="0" borderId="0" applyFill="0" applyBorder="0" applyAlignment="0" applyProtection="0"/>
    <xf numFmtId="183" fontId="18" fillId="0" borderId="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applyFont="0" applyFill="0" applyBorder="0" applyAlignment="0" applyProtection="0"/>
    <xf numFmtId="169" fontId="18" fillId="0" borderId="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214" fontId="18"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214"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214"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169" fontId="18" fillId="0" borderId="0" applyFill="0" applyBorder="0" applyAlignment="0" applyProtection="0"/>
    <xf numFmtId="169" fontId="18"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8"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165" fontId="44" fillId="0" borderId="0" applyFont="0" applyFill="0" applyBorder="0" applyAlignment="0" applyProtection="0"/>
    <xf numFmtId="203" fontId="19" fillId="0" borderId="0" applyFill="0" applyBorder="0" applyAlignment="0" applyProtection="0"/>
    <xf numFmtId="169" fontId="18" fillId="0" borderId="0" applyFill="0" applyBorder="0" applyAlignment="0" applyProtection="0"/>
    <xf numFmtId="165" fontId="23"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20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205" fontId="18" fillId="0" borderId="0" applyFont="0" applyFill="0" applyBorder="0" applyAlignment="0" applyProtection="0"/>
    <xf numFmtId="165" fontId="24" fillId="0" borderId="0" applyFont="0" applyFill="0" applyBorder="0" applyAlignment="0" applyProtection="0"/>
    <xf numFmtId="205" fontId="18" fillId="0" borderId="0" applyFont="0" applyFill="0" applyBorder="0" applyAlignment="0" applyProtection="0"/>
    <xf numFmtId="165" fontId="18" fillId="0" borderId="0" applyFont="0" applyFill="0" applyBorder="0" applyAlignment="0" applyProtection="0"/>
    <xf numFmtId="165" fontId="47" fillId="0" borderId="0" applyFont="0" applyFill="0" applyBorder="0" applyAlignment="0" applyProtection="0"/>
    <xf numFmtId="183" fontId="18" fillId="0" borderId="0"/>
    <xf numFmtId="205" fontId="18" fillId="0" borderId="0" applyFont="0" applyFill="0" applyBorder="0" applyAlignment="0" applyProtection="0"/>
    <xf numFmtId="165" fontId="47" fillId="0" borderId="0" applyFont="0" applyFill="0" applyBorder="0" applyAlignment="0" applyProtection="0"/>
    <xf numFmtId="188"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88" fontId="18" fillId="0" borderId="0" applyFont="0" applyFill="0" applyBorder="0" applyAlignment="0" applyProtection="0"/>
    <xf numFmtId="165" fontId="47" fillId="0" borderId="0" applyFont="0" applyFill="0" applyBorder="0" applyAlignment="0" applyProtection="0"/>
    <xf numFmtId="165" fontId="18"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208" fontId="24" fillId="0" borderId="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12" fillId="0" borderId="0" applyFont="0" applyFill="0" applyBorder="0" applyAlignment="0" applyProtection="0"/>
    <xf numFmtId="165" fontId="27" fillId="0" borderId="0" applyFont="0" applyFill="0" applyBorder="0" applyAlignment="0" applyProtection="0"/>
    <xf numFmtId="165" fontId="12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22" fillId="0" borderId="0" applyFont="0" applyFill="0" applyBorder="0" applyAlignment="0" applyProtection="0"/>
    <xf numFmtId="165" fontId="1" fillId="0" borderId="0" applyFont="0" applyFill="0" applyBorder="0" applyAlignment="0" applyProtection="0"/>
    <xf numFmtId="208" fontId="24" fillId="0" borderId="0" applyFill="0" applyBorder="0" applyAlignment="0" applyProtection="0"/>
    <xf numFmtId="165" fontId="18"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23" fillId="0" borderId="0" applyFont="0" applyFill="0" applyBorder="0" applyAlignment="0" applyProtection="0"/>
    <xf numFmtId="165" fontId="27" fillId="0" borderId="0" applyFont="0" applyFill="0" applyBorder="0" applyAlignment="0" applyProtection="0"/>
    <xf numFmtId="165" fontId="113" fillId="0" borderId="0" applyFont="0" applyFill="0" applyBorder="0" applyAlignment="0" applyProtection="0"/>
    <xf numFmtId="165" fontId="122" fillId="0" borderId="0" applyFont="0" applyFill="0" applyBorder="0" applyAlignment="0" applyProtection="0"/>
    <xf numFmtId="165" fontId="11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24" fillId="0" borderId="0" applyFont="0" applyFill="0" applyBorder="0" applyAlignment="0" applyProtection="0"/>
    <xf numFmtId="165" fontId="18"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5" fontId="18"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165" fontId="27"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2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25" fillId="0" borderId="0" applyFont="0" applyFill="0" applyBorder="0" applyAlignment="0" applyProtection="0"/>
    <xf numFmtId="165" fontId="27" fillId="0" borderId="0" applyFont="0" applyFill="0" applyBorder="0" applyAlignment="0" applyProtection="0"/>
    <xf numFmtId="165" fontId="47" fillId="0" borderId="0" applyFont="0" applyFill="0" applyBorder="0" applyAlignment="0" applyProtection="0"/>
    <xf numFmtId="202" fontId="18" fillId="0" borderId="0" applyFont="0" applyFill="0" applyBorder="0" applyAlignment="0" applyProtection="0"/>
    <xf numFmtId="165" fontId="27" fillId="0" borderId="0" applyFont="0" applyFill="0" applyBorder="0" applyAlignment="0" applyProtection="0"/>
    <xf numFmtId="165" fontId="47"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165" fontId="2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7" fillId="0" borderId="0" applyFont="0" applyFill="0" applyBorder="0" applyAlignment="0" applyProtection="0"/>
    <xf numFmtId="169" fontId="18" fillId="0" borderId="0" applyFill="0" applyBorder="0" applyAlignment="0" applyProtection="0"/>
    <xf numFmtId="216" fontId="18" fillId="0" borderId="0" applyFill="0" applyBorder="0" applyAlignment="0" applyProtection="0"/>
    <xf numFmtId="165" fontId="117" fillId="0" borderId="0" applyFont="0" applyFill="0" applyBorder="0" applyAlignment="0" applyProtection="0"/>
    <xf numFmtId="165" fontId="126" fillId="0" borderId="0" applyFont="0" applyFill="0" applyBorder="0" applyAlignment="0" applyProtection="0"/>
    <xf numFmtId="165" fontId="127" fillId="0" borderId="0" applyFont="0" applyFill="0" applyBorder="0" applyAlignment="0" applyProtection="0"/>
    <xf numFmtId="205" fontId="18" fillId="0" borderId="0" applyFill="0" applyBorder="0" applyAlignment="0" applyProtection="0"/>
    <xf numFmtId="208"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208" fontId="18" fillId="0" borderId="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27" fillId="0" borderId="0" applyFont="0" applyFill="0" applyBorder="0" applyAlignment="0" applyProtection="0"/>
    <xf numFmtId="165" fontId="18" fillId="0" borderId="0" applyFont="0" applyFill="0" applyBorder="0" applyAlignment="0" applyProtection="0"/>
    <xf numFmtId="169" fontId="18" fillId="0" borderId="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8"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5" fontId="18" fillId="0" borderId="0" applyFont="0" applyFill="0" applyBorder="0" applyAlignment="0" applyProtection="0"/>
    <xf numFmtId="217" fontId="18" fillId="0" borderId="0" applyFont="0" applyFill="0" applyBorder="0" applyAlignment="0" applyProtection="0"/>
    <xf numFmtId="165" fontId="125" fillId="0" borderId="0" applyFont="0" applyFill="0" applyBorder="0" applyAlignment="0" applyProtection="0"/>
    <xf numFmtId="165" fontId="125" fillId="0" borderId="0" applyFont="0" applyFill="0" applyBorder="0" applyAlignment="0" applyProtection="0"/>
    <xf numFmtId="165" fontId="125" fillId="0" borderId="0" applyFont="0" applyFill="0" applyBorder="0" applyAlignment="0" applyProtection="0"/>
    <xf numFmtId="205" fontId="18" fillId="0" borderId="0" applyFont="0" applyFill="0" applyBorder="0" applyAlignment="0" applyProtection="0"/>
    <xf numFmtId="217"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17" fillId="0" borderId="0" applyFont="0" applyFill="0" applyBorder="0" applyAlignment="0" applyProtection="0"/>
    <xf numFmtId="217"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9" fontId="18" fillId="0" borderId="0" applyFill="0" applyBorder="0" applyAlignment="0" applyProtection="0"/>
    <xf numFmtId="165" fontId="122" fillId="0" borderId="0" applyFont="0" applyFill="0" applyBorder="0" applyAlignment="0" applyProtection="0"/>
    <xf numFmtId="165" fontId="12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8" fontId="18" fillId="0" borderId="0" applyFill="0" applyBorder="0" applyAlignment="0" applyProtection="0"/>
    <xf numFmtId="205" fontId="1"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165" fontId="118"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165" fontId="118"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218" fontId="56"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218" fontId="56" fillId="0" borderId="0" applyFont="0" applyFill="0" applyBorder="0" applyAlignment="0" applyProtection="0"/>
    <xf numFmtId="165" fontId="27" fillId="0" borderId="0" applyFont="0" applyFill="0" applyBorder="0" applyAlignment="0" applyProtection="0"/>
    <xf numFmtId="165" fontId="18" fillId="0" borderId="0" applyFont="0" applyFill="0" applyBorder="0" applyAlignment="0" applyProtection="0"/>
    <xf numFmtId="165" fontId="27" fillId="0" borderId="0" applyFont="0" applyFill="0" applyBorder="0" applyAlignment="0" applyProtection="0"/>
    <xf numFmtId="165" fontId="116" fillId="0" borderId="0" applyFont="0" applyFill="0" applyBorder="0" applyAlignment="0" applyProtection="0"/>
    <xf numFmtId="165" fontId="27" fillId="0" borderId="0" applyFont="0" applyFill="0" applyBorder="0" applyAlignment="0" applyProtection="0"/>
    <xf numFmtId="165" fontId="18"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27" fillId="0" borderId="0" applyFont="0" applyFill="0" applyBorder="0" applyAlignment="0" applyProtection="0"/>
    <xf numFmtId="176" fontId="24" fillId="0" borderId="0" applyFill="0" applyBorder="0" applyAlignment="0" applyProtection="0"/>
    <xf numFmtId="219" fontId="24" fillId="0" borderId="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217" fontId="18" fillId="0" borderId="0" applyFont="0" applyFill="0" applyBorder="0" applyAlignment="0" applyProtection="0"/>
    <xf numFmtId="220" fontId="24" fillId="0" borderId="0" applyFill="0" applyBorder="0" applyAlignment="0" applyProtection="0"/>
    <xf numFmtId="165" fontId="47" fillId="0" borderId="0" applyFont="0" applyFill="0" applyBorder="0" applyAlignment="0" applyProtection="0"/>
    <xf numFmtId="205" fontId="39" fillId="0" borderId="0" applyFont="0" applyFill="0" applyBorder="0" applyAlignment="0" applyProtection="0"/>
    <xf numFmtId="205" fontId="39" fillId="0" borderId="0" applyFont="0" applyFill="0" applyBorder="0" applyAlignment="0" applyProtection="0"/>
    <xf numFmtId="220" fontId="24"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24" fillId="0" borderId="0" applyFill="0" applyBorder="0" applyAlignment="0" applyProtection="0"/>
    <xf numFmtId="221" fontId="18" fillId="0" borderId="0" applyFont="0" applyFill="0" applyBorder="0" applyAlignment="0" applyProtection="0"/>
    <xf numFmtId="165" fontId="18" fillId="0" borderId="0" applyFont="0" applyFill="0" applyBorder="0" applyAlignment="0" applyProtection="0"/>
    <xf numFmtId="205" fontId="39" fillId="0" borderId="0" applyFont="0" applyFill="0" applyBorder="0" applyAlignment="0" applyProtection="0"/>
    <xf numFmtId="165" fontId="18" fillId="0" borderId="0" applyFont="0" applyFill="0" applyBorder="0" applyAlignment="0" applyProtection="0"/>
    <xf numFmtId="165" fontId="11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24" fillId="0" borderId="0" applyFill="0" applyBorder="0" applyAlignment="0" applyProtection="0"/>
    <xf numFmtId="205" fontId="18" fillId="0" borderId="0" applyFont="0" applyFill="0" applyBorder="0" applyAlignment="0" applyProtection="0"/>
    <xf numFmtId="165" fontId="18" fillId="0" borderId="0" applyFont="0" applyFill="0" applyBorder="0" applyAlignment="0" applyProtection="0"/>
    <xf numFmtId="165" fontId="47"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217" fontId="18" fillId="0" borderId="0" applyFont="0" applyFill="0" applyBorder="0" applyAlignment="0" applyProtection="0"/>
    <xf numFmtId="210" fontId="39"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217" fontId="18" fillId="0" borderId="0" applyFont="0" applyFill="0" applyBorder="0" applyAlignment="0" applyProtection="0"/>
    <xf numFmtId="165" fontId="18" fillId="0" borderId="0" applyFont="0" applyFill="0" applyBorder="0" applyAlignment="0" applyProtection="0"/>
    <xf numFmtId="210" fontId="114"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7"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19" fontId="24" fillId="0" borderId="0" applyFill="0" applyBorder="0" applyAlignment="0" applyProtection="0"/>
    <xf numFmtId="165" fontId="18"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2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8" fillId="0" borderId="0" applyFont="0" applyFill="0" applyBorder="0" applyAlignment="0" applyProtection="0"/>
    <xf numFmtId="203" fontId="18" fillId="0" borderId="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47" fillId="0" borderId="0" applyFont="0" applyFill="0" applyBorder="0" applyAlignment="0" applyProtection="0"/>
    <xf numFmtId="165" fontId="113" fillId="0" borderId="0" applyFont="0" applyFill="0" applyBorder="0" applyAlignment="0" applyProtection="0"/>
    <xf numFmtId="165" fontId="128" fillId="0" borderId="0" applyFont="0" applyFill="0" applyBorder="0" applyAlignment="0" applyProtection="0"/>
    <xf numFmtId="166" fontId="18" fillId="0" borderId="0" applyFont="0" applyFill="0" applyBorder="0" applyAlignment="0" applyProtection="0"/>
    <xf numFmtId="165" fontId="47"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39" fillId="0" borderId="0" applyFont="0" applyFill="0" applyBorder="0" applyAlignment="0" applyProtection="0"/>
    <xf numFmtId="165" fontId="18" fillId="0" borderId="0" applyFont="0" applyFill="0" applyBorder="0" applyAlignment="0" applyProtection="0"/>
    <xf numFmtId="204" fontId="18" fillId="0" borderId="0" applyFont="0" applyFill="0" applyBorder="0" applyAlignment="0" applyProtection="0"/>
    <xf numFmtId="165" fontId="47"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165" fontId="1" fillId="0" borderId="0" applyFont="0" applyFill="0" applyBorder="0" applyAlignment="0" applyProtection="0"/>
    <xf numFmtId="217" fontId="18" fillId="0" borderId="0" applyFont="0" applyFill="0" applyBorder="0" applyAlignment="0" applyProtection="0"/>
    <xf numFmtId="165" fontId="1" fillId="0" borderId="0" applyFont="0" applyFill="0" applyBorder="0" applyAlignment="0" applyProtection="0"/>
    <xf numFmtId="217" fontId="18" fillId="0" borderId="0" applyFont="0" applyFill="0" applyBorder="0" applyAlignment="0" applyProtection="0"/>
    <xf numFmtId="192"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217" fontId="18" fillId="0" borderId="0" applyFont="0" applyFill="0" applyBorder="0" applyAlignment="0" applyProtection="0"/>
    <xf numFmtId="222" fontId="18" fillId="0" borderId="0" applyFont="0" applyFill="0" applyBorder="0" applyAlignment="0" applyProtection="0"/>
    <xf numFmtId="165" fontId="47" fillId="0" borderId="0" applyFont="0" applyFill="0" applyBorder="0" applyAlignment="0" applyProtection="0"/>
    <xf numFmtId="165" fontId="18"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47" fillId="0" borderId="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7" fontId="18" fillId="0" borderId="0" applyFill="0" applyBorder="0" applyAlignment="0" applyProtection="0"/>
    <xf numFmtId="223" fontId="18" fillId="0" borderId="0" applyFill="0" applyBorder="0" applyAlignment="0" applyProtection="0"/>
    <xf numFmtId="224" fontId="18" fillId="0" borderId="0" applyFill="0" applyBorder="0" applyAlignment="0" applyProtection="0"/>
    <xf numFmtId="224" fontId="18" fillId="0" borderId="0" applyFill="0" applyBorder="0" applyAlignment="0" applyProtection="0"/>
    <xf numFmtId="165" fontId="1" fillId="0" borderId="0" applyFont="0" applyFill="0" applyBorder="0" applyAlignment="0" applyProtection="0"/>
    <xf numFmtId="167" fontId="18" fillId="0" borderId="0" applyFill="0" applyBorder="0" applyAlignment="0" applyProtection="0"/>
    <xf numFmtId="225" fontId="47" fillId="0" borderId="0" applyFont="0" applyFill="0" applyBorder="0" applyAlignment="0" applyProtection="0"/>
    <xf numFmtId="165" fontId="18" fillId="0" borderId="0" applyFont="0" applyFill="0" applyBorder="0" applyAlignment="0" applyProtection="0"/>
    <xf numFmtId="202" fontId="18" fillId="0" borderId="0" applyFont="0" applyFill="0" applyBorder="0" applyAlignment="0" applyProtection="0"/>
    <xf numFmtId="165" fontId="18" fillId="0" borderId="0" applyFont="0" applyFill="0" applyBorder="0" applyAlignment="0" applyProtection="0"/>
    <xf numFmtId="167" fontId="18" fillId="0" borderId="0" applyFill="0" applyBorder="0" applyAlignment="0" applyProtection="0"/>
    <xf numFmtId="225" fontId="47" fillId="0" borderId="0" applyFont="0" applyFill="0" applyBorder="0" applyAlignment="0" applyProtection="0"/>
    <xf numFmtId="165" fontId="18" fillId="0" borderId="0" applyFont="0" applyFill="0" applyBorder="0" applyAlignment="0" applyProtection="0"/>
    <xf numFmtId="225" fontId="47" fillId="0" borderId="0" applyFont="0" applyFill="0" applyBorder="0" applyAlignment="0" applyProtection="0"/>
    <xf numFmtId="165" fontId="129" fillId="0" borderId="0" applyFont="0" applyFill="0" applyBorder="0" applyAlignment="0" applyProtection="0"/>
    <xf numFmtId="226" fontId="18" fillId="0" borderId="0" applyFill="0" applyBorder="0" applyAlignment="0" applyProtection="0"/>
    <xf numFmtId="202" fontId="18" fillId="0" borderId="0" applyFont="0" applyFill="0" applyBorder="0" applyAlignment="0" applyProtection="0"/>
    <xf numFmtId="226" fontId="18" fillId="0" borderId="0" applyFill="0" applyBorder="0" applyAlignment="0" applyProtection="0"/>
    <xf numFmtId="165" fontId="130" fillId="0" borderId="0" applyFont="0" applyFill="0" applyBorder="0" applyAlignment="0" applyProtection="0"/>
    <xf numFmtId="226" fontId="18" fillId="0" borderId="0" applyFill="0" applyBorder="0" applyAlignment="0" applyProtection="0"/>
    <xf numFmtId="198" fontId="47" fillId="0" borderId="0" applyFont="0" applyFill="0" applyBorder="0" applyAlignment="0" applyProtection="0"/>
    <xf numFmtId="167" fontId="18" fillId="0" borderId="0" applyFill="0" applyBorder="0" applyAlignment="0" applyProtection="0"/>
    <xf numFmtId="198" fontId="47" fillId="0" borderId="0" applyFont="0" applyFill="0" applyBorder="0" applyAlignment="0" applyProtection="0"/>
    <xf numFmtId="198" fontId="47" fillId="0" borderId="0" applyFont="0" applyFill="0" applyBorder="0" applyAlignment="0" applyProtection="0"/>
    <xf numFmtId="165" fontId="130"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203" fontId="18" fillId="0" borderId="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203" fontId="18"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3" fontId="18" fillId="0" borderId="0" applyFill="0" applyBorder="0" applyAlignment="0" applyProtection="0"/>
    <xf numFmtId="165" fontId="1" fillId="0" borderId="0" applyFont="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3" fontId="18"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203" fontId="18" fillId="0" borderId="0" applyFill="0" applyBorder="0" applyAlignment="0" applyProtection="0"/>
    <xf numFmtId="165" fontId="1" fillId="0" borderId="0" applyFont="0" applyFill="0" applyBorder="0" applyAlignment="0" applyProtection="0"/>
    <xf numFmtId="165" fontId="18"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8"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ill="0" applyBorder="0" applyAlignment="0" applyProtection="0"/>
    <xf numFmtId="165" fontId="1" fillId="0" borderId="0" applyFont="0" applyFill="0" applyBorder="0" applyAlignment="0" applyProtection="0"/>
    <xf numFmtId="165" fontId="18" fillId="0" borderId="0" applyFill="0" applyBorder="0" applyAlignment="0" applyProtection="0"/>
    <xf numFmtId="227" fontId="18" fillId="0" borderId="0" applyFont="0" applyFill="0" applyBorder="0" applyAlignment="0" applyProtection="0"/>
    <xf numFmtId="165" fontId="18" fillId="0" borderId="0" applyFill="0" applyBorder="0" applyAlignment="0" applyProtection="0"/>
    <xf numFmtId="165" fontId="18" fillId="0" borderId="0" applyFont="0" applyFill="0" applyBorder="0" applyAlignment="0" applyProtection="0"/>
    <xf numFmtId="165" fontId="18"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3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8" fillId="0" borderId="0" applyFont="0" applyFill="0" applyBorder="0" applyAlignment="0" applyProtection="0"/>
    <xf numFmtId="203"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47" fillId="0" borderId="0" applyFont="0" applyFill="0" applyBorder="0" applyAlignment="0" applyProtection="0"/>
    <xf numFmtId="202" fontId="18" fillId="0" borderId="0" applyFill="0" applyBorder="0" applyAlignment="0" applyProtection="0"/>
    <xf numFmtId="165" fontId="1" fillId="0" borderId="0" applyFont="0" applyFill="0" applyBorder="0" applyAlignment="0" applyProtection="0"/>
    <xf numFmtId="202" fontId="18" fillId="0" borderId="0" applyFill="0" applyBorder="0" applyAlignment="0" applyProtection="0"/>
    <xf numFmtId="205" fontId="18" fillId="0" borderId="0" applyFont="0" applyFill="0" applyBorder="0" applyAlignment="0" applyProtection="0"/>
    <xf numFmtId="202" fontId="18" fillId="0" borderId="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203" fontId="18" fillId="0" borderId="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0" fontId="132" fillId="0" borderId="0"/>
    <xf numFmtId="170" fontId="132" fillId="0" borderId="0"/>
    <xf numFmtId="228" fontId="72" fillId="0" borderId="0"/>
    <xf numFmtId="228" fontId="133" fillId="0" borderId="0"/>
    <xf numFmtId="228" fontId="72" fillId="0" borderId="0"/>
    <xf numFmtId="228" fontId="72" fillId="0" borderId="0"/>
    <xf numFmtId="228" fontId="133" fillId="0" borderId="0"/>
    <xf numFmtId="228" fontId="134" fillId="0" borderId="0"/>
    <xf numFmtId="37" fontId="50" fillId="0" borderId="0" applyFont="0" applyFill="0" applyBorder="0" applyAlignment="0" applyProtection="0"/>
    <xf numFmtId="191" fontId="50" fillId="0" borderId="0" applyFont="0" applyFill="0" applyBorder="0" applyAlignment="0" applyProtection="0"/>
    <xf numFmtId="39" fontId="50" fillId="0" borderId="0" applyFont="0" applyFill="0" applyBorder="0" applyAlignment="0" applyProtection="0"/>
    <xf numFmtId="165"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9" fontId="51" fillId="0" borderId="0" applyNumberFormat="0" applyFill="0" applyBorder="0" applyAlignment="0" applyProtection="0">
      <alignment horizontal="center"/>
    </xf>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229" fontId="135" fillId="0" borderId="21" applyBorder="0"/>
    <xf numFmtId="0" fontId="136" fillId="0" borderId="0" applyNumberFormat="0" applyAlignment="0">
      <alignment horizontal="left"/>
    </xf>
    <xf numFmtId="175" fontId="136" fillId="0" borderId="0" applyNumberFormat="0" applyAlignment="0">
      <alignment horizontal="left"/>
    </xf>
    <xf numFmtId="175" fontId="136" fillId="0" borderId="0" applyNumberFormat="0" applyAlignment="0">
      <alignment horizontal="left"/>
    </xf>
    <xf numFmtId="175" fontId="136" fillId="0" borderId="0" applyNumberFormat="0" applyAlignment="0">
      <alignment horizontal="left"/>
    </xf>
    <xf numFmtId="175" fontId="136" fillId="0" borderId="0" applyNumberFormat="0" applyAlignment="0">
      <alignment horizontal="left"/>
    </xf>
    <xf numFmtId="175" fontId="136" fillId="0" borderId="0" applyNumberFormat="0" applyAlignment="0">
      <alignment horizontal="left"/>
    </xf>
    <xf numFmtId="175" fontId="136" fillId="0" borderId="0" applyNumberFormat="0" applyAlignment="0">
      <alignment horizontal="left"/>
    </xf>
    <xf numFmtId="175" fontId="136" fillId="0" borderId="0" applyNumberFormat="0" applyAlignment="0">
      <alignment horizontal="left"/>
    </xf>
    <xf numFmtId="175" fontId="136" fillId="0" borderId="0" applyNumberFormat="0" applyAlignment="0">
      <alignment horizontal="left"/>
    </xf>
    <xf numFmtId="0" fontId="136" fillId="0" borderId="0" applyNumberFormat="0" applyAlignment="0">
      <alignment horizontal="left"/>
    </xf>
    <xf numFmtId="0" fontId="136" fillId="0" borderId="0" applyNumberFormat="0" applyAlignment="0">
      <alignment horizontal="left"/>
    </xf>
    <xf numFmtId="0" fontId="136" fillId="0" borderId="0" applyNumberFormat="0" applyAlignment="0">
      <alignment horizontal="left"/>
    </xf>
    <xf numFmtId="175" fontId="136" fillId="0" borderId="0" applyNumberFormat="0" applyAlignment="0">
      <alignment horizontal="left"/>
    </xf>
    <xf numFmtId="175" fontId="136" fillId="0" borderId="0" applyNumberFormat="0" applyAlignment="0">
      <alignment horizontal="left"/>
    </xf>
    <xf numFmtId="175" fontId="136" fillId="0" borderId="0" applyNumberFormat="0" applyAlignment="0">
      <alignment horizontal="left"/>
    </xf>
    <xf numFmtId="175" fontId="136" fillId="0" borderId="0" applyNumberFormat="0" applyAlignment="0">
      <alignment horizontal="left"/>
    </xf>
    <xf numFmtId="175" fontId="136" fillId="0" borderId="0" applyNumberFormat="0" applyAlignment="0">
      <alignment horizontal="left"/>
    </xf>
    <xf numFmtId="175" fontId="136" fillId="0" borderId="0" applyNumberFormat="0" applyAlignment="0">
      <alignment horizontal="left"/>
    </xf>
    <xf numFmtId="175" fontId="136" fillId="0" borderId="0" applyNumberFormat="0" applyAlignment="0">
      <alignment horizontal="left"/>
    </xf>
    <xf numFmtId="175" fontId="66" fillId="86" borderId="0" applyNumberFormat="0" applyBorder="0" applyAlignment="0" applyProtection="0"/>
    <xf numFmtId="181" fontId="66" fillId="86" borderId="0" applyNumberFormat="0" applyBorder="0" applyAlignment="0" applyProtection="0"/>
    <xf numFmtId="170" fontId="66" fillId="86" borderId="0" applyNumberFormat="0" applyBorder="0" applyAlignment="0" applyProtection="0"/>
    <xf numFmtId="175" fontId="66" fillId="95" borderId="0" applyNumberFormat="0" applyBorder="0" applyAlignment="0" applyProtection="0"/>
    <xf numFmtId="181" fontId="66" fillId="95" borderId="0" applyNumberFormat="0" applyBorder="0" applyAlignment="0" applyProtection="0"/>
    <xf numFmtId="170" fontId="66" fillId="95" borderId="0" applyNumberFormat="0" applyBorder="0" applyAlignment="0" applyProtection="0"/>
    <xf numFmtId="175" fontId="66" fillId="102" borderId="0" applyNumberFormat="0" applyBorder="0" applyAlignment="0" applyProtection="0"/>
    <xf numFmtId="181" fontId="66" fillId="102" borderId="0" applyNumberFormat="0" applyBorder="0" applyAlignment="0" applyProtection="0"/>
    <xf numFmtId="170" fontId="66" fillId="102" borderId="0" applyNumberFormat="0" applyBorder="0" applyAlignment="0" applyProtection="0"/>
    <xf numFmtId="175" fontId="66" fillId="72" borderId="0" applyNumberFormat="0" applyBorder="0" applyAlignment="0" applyProtection="0"/>
    <xf numFmtId="181" fontId="66" fillId="72" borderId="0" applyNumberFormat="0" applyBorder="0" applyAlignment="0" applyProtection="0"/>
    <xf numFmtId="170" fontId="66" fillId="72" borderId="0" applyNumberFormat="0" applyBorder="0" applyAlignment="0" applyProtection="0"/>
    <xf numFmtId="175" fontId="66" fillId="74" borderId="0" applyNumberFormat="0" applyBorder="0" applyAlignment="0" applyProtection="0"/>
    <xf numFmtId="181" fontId="66" fillId="74" borderId="0" applyNumberFormat="0" applyBorder="0" applyAlignment="0" applyProtection="0"/>
    <xf numFmtId="170" fontId="66" fillId="74" borderId="0" applyNumberFormat="0" applyBorder="0" applyAlignment="0" applyProtection="0"/>
    <xf numFmtId="175" fontId="66" fillId="119" borderId="0" applyNumberFormat="0" applyBorder="0" applyAlignment="0" applyProtection="0"/>
    <xf numFmtId="181" fontId="66" fillId="119" borderId="0" applyNumberFormat="0" applyBorder="0" applyAlignment="0" applyProtection="0"/>
    <xf numFmtId="170" fontId="66" fillId="119" borderId="0" applyNumberFormat="0" applyBorder="0" applyAlignment="0" applyProtection="0"/>
    <xf numFmtId="175" fontId="86" fillId="42" borderId="0" applyNumberFormat="0" applyBorder="0" applyAlignment="0" applyProtection="0"/>
    <xf numFmtId="181" fontId="86" fillId="42" borderId="0" applyNumberFormat="0" applyBorder="0" applyAlignment="0" applyProtection="0"/>
    <xf numFmtId="170" fontId="86" fillId="42" borderId="0" applyNumberFormat="0" applyBorder="0" applyAlignment="0" applyProtection="0"/>
    <xf numFmtId="0" fontId="137" fillId="125" borderId="0" applyNumberFormat="0" applyBorder="0" applyAlignment="0" applyProtection="0"/>
    <xf numFmtId="0" fontId="40" fillId="0" borderId="36"/>
    <xf numFmtId="190" fontId="95" fillId="0" borderId="0" applyFont="0" applyFill="0" applyBorder="0" applyAlignment="0" applyProtection="0"/>
    <xf numFmtId="191" fontId="40"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8" fillId="0" borderId="0" applyFont="0" applyFill="0" applyBorder="0" applyAlignment="0" applyProtection="0"/>
    <xf numFmtId="231" fontId="18" fillId="0" borderId="0" applyFill="0" applyBorder="0" applyAlignment="0" applyProtection="0"/>
    <xf numFmtId="230" fontId="18" fillId="0" borderId="0" applyFill="0" applyBorder="0" applyAlignment="0" applyProtection="0"/>
    <xf numFmtId="230" fontId="18" fillId="0" borderId="0" applyFill="0" applyBorder="0" applyAlignment="0" applyProtection="0"/>
    <xf numFmtId="230" fontId="125" fillId="0" borderId="0" applyFont="0" applyFill="0" applyBorder="0" applyAlignment="0" applyProtection="0"/>
    <xf numFmtId="230" fontId="125"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2" fontId="18" fillId="0" borderId="0" applyFont="0" applyFill="0" applyBorder="0" applyAlignment="0" applyProtection="0"/>
    <xf numFmtId="198" fontId="18" fillId="0" borderId="0" applyFont="0" applyFill="0" applyBorder="0" applyAlignment="0" applyProtection="0"/>
    <xf numFmtId="231" fontId="18" fillId="0" borderId="0" applyFill="0" applyBorder="0" applyAlignment="0" applyProtection="0"/>
    <xf numFmtId="231" fontId="18" fillId="0" borderId="0" applyFill="0" applyBorder="0" applyAlignment="0" applyProtection="0"/>
    <xf numFmtId="231" fontId="18" fillId="0" borderId="0" applyFill="0" applyBorder="0" applyAlignment="0" applyProtection="0"/>
    <xf numFmtId="231" fontId="18" fillId="0" borderId="0" applyFill="0" applyBorder="0" applyAlignment="0" applyProtection="0"/>
    <xf numFmtId="230" fontId="18" fillId="0" borderId="0" applyFill="0" applyBorder="0" applyAlignment="0" applyProtection="0"/>
    <xf numFmtId="230" fontId="18" fillId="0" borderId="0" applyFill="0" applyBorder="0" applyAlignment="0" applyProtection="0"/>
    <xf numFmtId="233" fontId="18" fillId="0" borderId="0" applyFont="0" applyFill="0" applyBorder="0" applyAlignment="0" applyProtection="0"/>
    <xf numFmtId="232" fontId="18" fillId="0" borderId="0" applyFont="0" applyFill="0" applyBorder="0" applyAlignment="0" applyProtection="0"/>
    <xf numFmtId="233" fontId="18" fillId="0" borderId="0" applyFont="0" applyFill="0" applyBorder="0" applyAlignment="0" applyProtection="0"/>
    <xf numFmtId="230" fontId="18" fillId="0" borderId="0" applyFill="0" applyBorder="0" applyAlignment="0" applyProtection="0"/>
    <xf numFmtId="230" fontId="18" fillId="0" borderId="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2" fontId="18" fillId="0" borderId="0" applyFont="0" applyFill="0" applyBorder="0" applyAlignment="0" applyProtection="0"/>
    <xf numFmtId="230" fontId="18" fillId="0" borderId="0" applyFont="0" applyFill="0" applyBorder="0" applyAlignment="0" applyProtection="0"/>
    <xf numFmtId="165" fontId="18" fillId="0" borderId="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3" fontId="18" fillId="0" borderId="0" applyFont="0" applyFill="0" applyBorder="0" applyAlignment="0" applyProtection="0"/>
    <xf numFmtId="233" fontId="18" fillId="0" borderId="0" applyFont="0" applyFill="0" applyBorder="0" applyAlignment="0" applyProtection="0"/>
    <xf numFmtId="233"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3" fontId="18" fillId="0" borderId="0" applyFont="0" applyFill="0" applyBorder="0" applyAlignment="0" applyProtection="0"/>
    <xf numFmtId="230" fontId="18"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4" fontId="50" fillId="0" borderId="0" applyFont="0" applyFill="0" applyBorder="0" applyAlignment="0" applyProtection="0"/>
    <xf numFmtId="235" fontId="50" fillId="0" borderId="0" applyFont="0" applyFill="0" applyBorder="0" applyAlignment="0" applyProtection="0"/>
    <xf numFmtId="236" fontId="18" fillId="0" borderId="0" applyFont="0" applyFill="0" applyBorder="0" applyAlignment="0" applyProtection="0"/>
    <xf numFmtId="236" fontId="18" fillId="0" borderId="0" applyFont="0" applyFill="0" applyBorder="0" applyAlignment="0" applyProtection="0"/>
    <xf numFmtId="236" fontId="18" fillId="0" borderId="0" applyFont="0" applyFill="0" applyBorder="0" applyAlignment="0" applyProtection="0"/>
    <xf numFmtId="236" fontId="18" fillId="0" borderId="0" applyFont="0" applyFill="0" applyBorder="0" applyAlignment="0" applyProtection="0"/>
    <xf numFmtId="236" fontId="18" fillId="0" borderId="0" applyFont="0" applyFill="0" applyBorder="0" applyAlignment="0" applyProtection="0"/>
    <xf numFmtId="236" fontId="18" fillId="0" borderId="0" applyFont="0" applyFill="0" applyBorder="0" applyAlignment="0" applyProtection="0"/>
    <xf numFmtId="236" fontId="18" fillId="0" borderId="0" applyFont="0" applyFill="0" applyBorder="0" applyAlignment="0" applyProtection="0"/>
    <xf numFmtId="237" fontId="72" fillId="0" borderId="0"/>
    <xf numFmtId="237" fontId="133" fillId="0" borderId="0"/>
    <xf numFmtId="237" fontId="72" fillId="0" borderId="0"/>
    <xf numFmtId="237" fontId="72" fillId="0" borderId="0"/>
    <xf numFmtId="237" fontId="133" fillId="0" borderId="0"/>
    <xf numFmtId="237" fontId="134" fillId="0" borderId="0"/>
    <xf numFmtId="0" fontId="18" fillId="0" borderId="0" applyFont="0" applyFill="0" applyBorder="0" applyAlignment="0" applyProtection="0"/>
    <xf numFmtId="238" fontId="18" fillId="34" borderId="0" applyFont="0" applyBorder="0"/>
    <xf numFmtId="0" fontId="138" fillId="0" borderId="0"/>
    <xf numFmtId="170" fontId="138" fillId="0" borderId="0"/>
    <xf numFmtId="0" fontId="18" fillId="67" borderId="37">
      <alignment horizontal="center"/>
    </xf>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170" fontId="138" fillId="0" borderId="38"/>
    <xf numFmtId="17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0" fontId="138" fillId="0" borderId="38"/>
    <xf numFmtId="166" fontId="139" fillId="34" borderId="13" applyBorder="0">
      <protection locked="0"/>
    </xf>
    <xf numFmtId="166" fontId="139" fillId="34" borderId="13" applyBorder="0">
      <protection locked="0"/>
    </xf>
    <xf numFmtId="229" fontId="140" fillId="0" borderId="0">
      <protection locked="0"/>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Protection="0">
      <alignment horizontal="left"/>
    </xf>
    <xf numFmtId="0" fontId="19" fillId="0" borderId="0" applyNumberFormat="0" applyFill="0" applyBorder="0" applyProtection="0">
      <alignment horizontal="left"/>
    </xf>
    <xf numFmtId="0" fontId="18"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0" fontId="18" fillId="0" borderId="0" applyFont="0" applyFill="0" applyBorder="0" applyAlignment="0" applyProtection="0"/>
    <xf numFmtId="14" fontId="37" fillId="0" borderId="0" applyFill="0" applyBorder="0" applyAlignment="0"/>
    <xf numFmtId="15" fontId="141" fillId="0" borderId="0"/>
    <xf numFmtId="0" fontId="142" fillId="0" borderId="39" applyNumberFormat="0" applyFill="0" applyBorder="0"/>
    <xf numFmtId="14" fontId="143" fillId="0" borderId="23" applyNumberFormat="0" applyBorder="0" applyAlignment="0">
      <alignment horizontal="right"/>
    </xf>
    <xf numFmtId="239" fontId="27" fillId="0" borderId="0" applyFill="0" applyBorder="0" applyProtection="0"/>
    <xf numFmtId="191" fontId="144" fillId="0" borderId="0" applyFont="0" applyFill="0" applyBorder="0" applyAlignment="0" applyProtection="0">
      <protection locked="0"/>
    </xf>
    <xf numFmtId="39" fontId="40" fillId="0" borderId="0" applyFont="0" applyFill="0" applyBorder="0" applyAlignment="0" applyProtection="0"/>
    <xf numFmtId="195" fontId="38" fillId="0" borderId="0" applyFont="0" applyFill="0" applyBorder="0" applyAlignment="0"/>
    <xf numFmtId="38" fontId="141" fillId="0" borderId="40">
      <alignment vertical="center"/>
    </xf>
    <xf numFmtId="240" fontId="18"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08" fontId="18" fillId="0" borderId="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4" fontId="40" fillId="0" borderId="0" applyFont="0" applyFill="0" applyBorder="0" applyAlignment="0" applyProtection="0"/>
    <xf numFmtId="179" fontId="72" fillId="0" borderId="0"/>
    <xf numFmtId="179" fontId="133" fillId="0" borderId="0"/>
    <xf numFmtId="179" fontId="72" fillId="0" borderId="0"/>
    <xf numFmtId="179" fontId="72" fillId="0" borderId="0"/>
    <xf numFmtId="179" fontId="133" fillId="0" borderId="0"/>
    <xf numFmtId="179" fontId="134" fillId="0" borderId="0"/>
    <xf numFmtId="229" fontId="145" fillId="0" borderId="11"/>
    <xf numFmtId="0" fontId="47" fillId="0" borderId="0"/>
    <xf numFmtId="0" fontId="47" fillId="0" borderId="0"/>
    <xf numFmtId="229" fontId="145" fillId="0" borderId="21"/>
    <xf numFmtId="229" fontId="145" fillId="0" borderId="21"/>
    <xf numFmtId="229" fontId="145" fillId="0" borderId="11"/>
    <xf numFmtId="229" fontId="145" fillId="0" borderId="21"/>
    <xf numFmtId="229" fontId="145" fillId="0" borderId="2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2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2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21"/>
    <xf numFmtId="229" fontId="145" fillId="0" borderId="11"/>
    <xf numFmtId="229" fontId="145" fillId="0" borderId="21"/>
    <xf numFmtId="229" fontId="145" fillId="0" borderId="21"/>
    <xf numFmtId="229" fontId="145" fillId="0" borderId="21"/>
    <xf numFmtId="229" fontId="145" fillId="0" borderId="11"/>
    <xf numFmtId="229" fontId="145" fillId="0" borderId="21"/>
    <xf numFmtId="229" fontId="145" fillId="0" borderId="11"/>
    <xf numFmtId="229" fontId="145" fillId="0" borderId="2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229" fontId="145" fillId="0" borderId="11"/>
    <xf numFmtId="0" fontId="47" fillId="0" borderId="0"/>
    <xf numFmtId="229" fontId="145" fillId="0" borderId="11"/>
    <xf numFmtId="0" fontId="47" fillId="0" borderId="0"/>
    <xf numFmtId="0" fontId="47" fillId="0" borderId="0"/>
    <xf numFmtId="0" fontId="47" fillId="0" borderId="0"/>
    <xf numFmtId="0" fontId="47" fillId="0" borderId="0"/>
    <xf numFmtId="229" fontId="145" fillId="0" borderId="21"/>
    <xf numFmtId="165" fontId="18" fillId="0" borderId="0" applyFont="0" applyFill="0" applyBorder="0" applyAlignment="0" applyProtection="0"/>
    <xf numFmtId="165" fontId="146" fillId="0" borderId="0" applyFont="0" applyFill="0" applyBorder="0" applyAlignment="0" applyProtection="0"/>
    <xf numFmtId="0" fontId="85" fillId="0" borderId="0" applyNumberFormat="0" applyFill="0" applyBorder="0" applyAlignment="0" applyProtection="0"/>
    <xf numFmtId="0" fontId="16" fillId="126" borderId="0" applyNumberFormat="0" applyBorder="0" applyAlignment="0" applyProtection="0"/>
    <xf numFmtId="0" fontId="147" fillId="127" borderId="0" applyNumberFormat="0" applyBorder="0" applyAlignment="0" applyProtection="0"/>
    <xf numFmtId="0" fontId="16" fillId="128" borderId="0" applyNumberFormat="0" applyBorder="0" applyAlignment="0" applyProtection="0"/>
    <xf numFmtId="0" fontId="147" fillId="129" borderId="0" applyNumberFormat="0" applyBorder="0" applyAlignment="0" applyProtection="0"/>
    <xf numFmtId="0" fontId="16" fillId="130" borderId="0" applyNumberFormat="0" applyBorder="0" applyAlignment="0" applyProtection="0"/>
    <xf numFmtId="0" fontId="147" fillId="131" borderId="0" applyNumberFormat="0" applyBorder="0" applyAlignment="0" applyProtection="0"/>
    <xf numFmtId="0" fontId="119" fillId="132" borderId="23">
      <alignment horizontal="center"/>
    </xf>
    <xf numFmtId="0" fontId="94" fillId="0" borderId="0" applyNumberFormat="0" applyFill="0" applyBorder="0" applyAlignment="0" applyProtection="0"/>
    <xf numFmtId="0" fontId="94" fillId="0" borderId="0" applyNumberFormat="0" applyFill="0" applyBorder="0" applyAlignment="0" applyProtection="0"/>
    <xf numFmtId="0" fontId="66" fillId="86" borderId="0" applyNumberFormat="0" applyBorder="0" applyAlignment="0" applyProtection="0"/>
    <xf numFmtId="0" fontId="66" fillId="95" borderId="0" applyNumberFormat="0" applyBorder="0" applyAlignment="0" applyProtection="0"/>
    <xf numFmtId="0" fontId="66" fillId="102" borderId="0" applyNumberFormat="0" applyBorder="0" applyAlignment="0" applyProtection="0"/>
    <xf numFmtId="0" fontId="66" fillId="72" borderId="0" applyNumberFormat="0" applyBorder="0" applyAlignment="0" applyProtection="0"/>
    <xf numFmtId="0" fontId="66" fillId="74" borderId="0" applyNumberFormat="0" applyBorder="0" applyAlignment="0" applyProtection="0"/>
    <xf numFmtId="0" fontId="66" fillId="119"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197" fontId="95" fillId="0" borderId="0" applyFill="0" applyBorder="0" applyAlignment="0"/>
    <xf numFmtId="198" fontId="40" fillId="0" borderId="0" applyFill="0" applyBorder="0" applyAlignment="0"/>
    <xf numFmtId="190" fontId="95" fillId="0" borderId="0" applyFill="0" applyBorder="0" applyAlignment="0"/>
    <xf numFmtId="191" fontId="40" fillId="0" borderId="0" applyFill="0" applyBorder="0" applyAlignment="0"/>
    <xf numFmtId="197" fontId="95" fillId="0" borderId="0" applyFill="0" applyBorder="0" applyAlignment="0"/>
    <xf numFmtId="198" fontId="40" fillId="0" borderId="0" applyFill="0" applyBorder="0" applyAlignment="0"/>
    <xf numFmtId="199" fontId="51" fillId="0" borderId="0" applyFill="0" applyBorder="0" applyAlignment="0"/>
    <xf numFmtId="200" fontId="40" fillId="0" borderId="0" applyFill="0" applyBorder="0" applyAlignment="0"/>
    <xf numFmtId="190" fontId="95" fillId="0" borderId="0" applyFill="0" applyBorder="0" applyAlignment="0"/>
    <xf numFmtId="191" fontId="40" fillId="0" borderId="0" applyFill="0" applyBorder="0" applyAlignment="0"/>
    <xf numFmtId="0" fontId="148" fillId="0" borderId="0" applyNumberFormat="0" applyAlignment="0">
      <alignment horizontal="left"/>
    </xf>
    <xf numFmtId="175" fontId="148" fillId="0" borderId="0" applyNumberFormat="0" applyAlignment="0">
      <alignment horizontal="left"/>
    </xf>
    <xf numFmtId="175" fontId="148" fillId="0" borderId="0" applyNumberFormat="0" applyAlignment="0">
      <alignment horizontal="left"/>
    </xf>
    <xf numFmtId="175" fontId="148" fillId="0" borderId="0" applyNumberFormat="0" applyAlignment="0">
      <alignment horizontal="left"/>
    </xf>
    <xf numFmtId="175" fontId="148" fillId="0" borderId="0" applyNumberFormat="0" applyAlignment="0">
      <alignment horizontal="left"/>
    </xf>
    <xf numFmtId="175" fontId="148" fillId="0" borderId="0" applyNumberFormat="0" applyAlignment="0">
      <alignment horizontal="left"/>
    </xf>
    <xf numFmtId="175" fontId="148" fillId="0" borderId="0" applyNumberFormat="0" applyAlignment="0">
      <alignment horizontal="left"/>
    </xf>
    <xf numFmtId="175" fontId="148" fillId="0" borderId="0" applyNumberFormat="0" applyAlignment="0">
      <alignment horizontal="left"/>
    </xf>
    <xf numFmtId="175" fontId="148" fillId="0" borderId="0" applyNumberFormat="0" applyAlignment="0">
      <alignment horizontal="left"/>
    </xf>
    <xf numFmtId="0" fontId="148" fillId="0" borderId="0" applyNumberFormat="0" applyAlignment="0">
      <alignment horizontal="left"/>
    </xf>
    <xf numFmtId="0" fontId="148" fillId="0" borderId="0" applyNumberFormat="0" applyAlignment="0">
      <alignment horizontal="left"/>
    </xf>
    <xf numFmtId="0" fontId="148" fillId="0" borderId="0" applyNumberFormat="0" applyAlignment="0">
      <alignment horizontal="left"/>
    </xf>
    <xf numFmtId="175" fontId="148" fillId="0" borderId="0" applyNumberFormat="0" applyAlignment="0">
      <alignment horizontal="left"/>
    </xf>
    <xf numFmtId="175" fontId="148" fillId="0" borderId="0" applyNumberFormat="0" applyAlignment="0">
      <alignment horizontal="left"/>
    </xf>
    <xf numFmtId="175" fontId="148" fillId="0" borderId="0" applyNumberFormat="0" applyAlignment="0">
      <alignment horizontal="left"/>
    </xf>
    <xf numFmtId="175" fontId="148" fillId="0" borderId="0" applyNumberFormat="0" applyAlignment="0">
      <alignment horizontal="left"/>
    </xf>
    <xf numFmtId="175" fontId="148" fillId="0" borderId="0" applyNumberFormat="0" applyAlignment="0">
      <alignment horizontal="left"/>
    </xf>
    <xf numFmtId="175" fontId="148" fillId="0" borderId="0" applyNumberFormat="0" applyAlignment="0">
      <alignment horizontal="left"/>
    </xf>
    <xf numFmtId="175" fontId="148" fillId="0" borderId="0" applyNumberFormat="0" applyAlignment="0">
      <alignment horizontal="left"/>
    </xf>
    <xf numFmtId="175"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181"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181" fontId="149" fillId="50" borderId="33" applyNumberFormat="0" applyAlignment="0" applyProtection="0"/>
    <xf numFmtId="181"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181"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170" fontId="149" fillId="50" borderId="33" applyNumberFormat="0" applyAlignment="0" applyProtection="0"/>
    <xf numFmtId="17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50" fillId="133" borderId="0">
      <alignment horizontal="left"/>
    </xf>
    <xf numFmtId="175" fontId="80" fillId="39" borderId="0" applyNumberFormat="0" applyBorder="0" applyAlignment="0" applyProtection="0"/>
    <xf numFmtId="0" fontId="80" fillId="39" borderId="0" applyNumberFormat="0" applyBorder="0" applyAlignment="0" applyProtection="0"/>
    <xf numFmtId="175" fontId="18" fillId="0" borderId="0"/>
    <xf numFmtId="0" fontId="18" fillId="0" borderId="0"/>
    <xf numFmtId="181"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0" fontId="18" fillId="0" borderId="0"/>
    <xf numFmtId="181"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0" fontId="18" fillId="0" borderId="0"/>
    <xf numFmtId="181"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0" fontId="18" fillId="0" borderId="0"/>
    <xf numFmtId="181"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0" fontId="18" fillId="0" borderId="0"/>
    <xf numFmtId="181"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0" fontId="18" fillId="0" borderId="0"/>
    <xf numFmtId="181" fontId="18" fillId="0" borderId="0"/>
    <xf numFmtId="181" fontId="18" fillId="0" borderId="0"/>
    <xf numFmtId="181" fontId="18" fillId="0" borderId="0"/>
    <xf numFmtId="0" fontId="18" fillId="0" borderId="0"/>
    <xf numFmtId="181" fontId="18" fillId="0" borderId="0"/>
    <xf numFmtId="181" fontId="18" fillId="0" borderId="0"/>
    <xf numFmtId="0" fontId="18" fillId="0" borderId="0"/>
    <xf numFmtId="181" fontId="18" fillId="0" borderId="0"/>
    <xf numFmtId="0" fontId="18" fillId="0" borderId="0"/>
    <xf numFmtId="181" fontId="18" fillId="0" borderId="0"/>
    <xf numFmtId="0" fontId="18" fillId="0" borderId="0"/>
    <xf numFmtId="181" fontId="18" fillId="0" borderId="0"/>
    <xf numFmtId="0" fontId="18" fillId="0" borderId="0"/>
    <xf numFmtId="242" fontId="24" fillId="0" borderId="0" applyNumberFormat="0" applyFont="0" applyFill="0" applyBorder="0" applyAlignment="0" applyProtection="0"/>
    <xf numFmtId="0" fontId="18" fillId="0" borderId="0" applyNumberFormat="0" applyFill="0" applyBorder="0" applyAlignment="0" applyProtection="0"/>
    <xf numFmtId="170" fontId="18" fillId="0" borderId="0" applyFont="0" applyFill="0" applyBorder="0" applyAlignment="0" applyProtection="0"/>
    <xf numFmtId="243" fontId="18" fillId="0" borderId="0" applyFont="0" applyFill="0" applyBorder="0" applyAlignment="0" applyProtection="0"/>
    <xf numFmtId="0" fontId="18" fillId="0" borderId="0" applyNumberFormat="0" applyFill="0" applyBorder="0" applyAlignment="0" applyProtection="0"/>
    <xf numFmtId="242" fontId="24" fillId="0" borderId="0" applyNumberFormat="0" applyFont="0" applyFill="0" applyBorder="0" applyAlignment="0" applyProtection="0"/>
    <xf numFmtId="0" fontId="18" fillId="0" borderId="0" applyNumberFormat="0" applyFill="0" applyBorder="0" applyAlignment="0" applyProtection="0"/>
    <xf numFmtId="244" fontId="18" fillId="0" borderId="0" applyFont="0" applyFill="0" applyBorder="0" applyAlignment="0" applyProtection="0"/>
    <xf numFmtId="243" fontId="18" fillId="0" borderId="0" applyFont="0" applyFill="0" applyBorder="0" applyAlignment="0" applyProtection="0"/>
    <xf numFmtId="244" fontId="18" fillId="0" borderId="0" applyFont="0" applyFill="0" applyBorder="0" applyAlignment="0" applyProtection="0"/>
    <xf numFmtId="243" fontId="18" fillId="0" borderId="0" applyFont="0" applyFill="0" applyBorder="0" applyAlignment="0" applyProtection="0"/>
    <xf numFmtId="243"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242" fontId="24" fillId="0" borderId="0" applyNumberFormat="0" applyFont="0" applyFill="0" applyBorder="0" applyAlignment="0" applyProtection="0"/>
    <xf numFmtId="0" fontId="18" fillId="0" borderId="0" applyNumberFormat="0" applyFill="0" applyBorder="0" applyAlignment="0" applyProtection="0"/>
    <xf numFmtId="244" fontId="18" fillId="0" borderId="0" applyFont="0" applyFill="0" applyBorder="0" applyAlignment="0" applyProtection="0"/>
    <xf numFmtId="245"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242" fontId="24" fillId="0" borderId="0" applyNumberFormat="0" applyFont="0" applyFill="0" applyBorder="0" applyAlignment="0" applyProtection="0"/>
    <xf numFmtId="0" fontId="18" fillId="0" borderId="0" applyNumberFormat="0" applyFill="0" applyBorder="0" applyAlignment="0" applyProtection="0"/>
    <xf numFmtId="244" fontId="18" fillId="0" borderId="0" applyFont="0" applyFill="0" applyBorder="0" applyAlignment="0" applyProtection="0"/>
    <xf numFmtId="245"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244" fontId="18" fillId="0" borderId="0" applyFont="0" applyFill="0" applyBorder="0" applyAlignment="0" applyProtection="0"/>
    <xf numFmtId="245"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244" fontId="39" fillId="0" borderId="0" applyFont="0" applyFill="0" applyBorder="0" applyAlignment="0" applyProtection="0"/>
    <xf numFmtId="244" fontId="18" fillId="0" borderId="0" applyFont="0" applyFill="0" applyBorder="0" applyAlignment="0" applyProtection="0"/>
    <xf numFmtId="246" fontId="18" fillId="0" borderId="0" applyFont="0" applyFill="0" applyBorder="0" applyAlignment="0" applyProtection="0"/>
    <xf numFmtId="244" fontId="18" fillId="0" borderId="0" applyFont="0" applyFill="0" applyBorder="0" applyAlignment="0" applyProtection="0"/>
    <xf numFmtId="243" fontId="18" fillId="0" borderId="0" applyFont="0" applyFill="0" applyBorder="0" applyAlignment="0" applyProtection="0"/>
    <xf numFmtId="247" fontId="18" fillId="0" borderId="0" applyFont="0" applyFill="0" applyBorder="0" applyAlignment="0" applyProtection="0"/>
    <xf numFmtId="244" fontId="18" fillId="0" borderId="0" applyFont="0" applyFill="0" applyBorder="0" applyAlignment="0" applyProtection="0"/>
    <xf numFmtId="0" fontId="47"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4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248" fontId="24" fillId="0" borderId="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0" fontId="152" fillId="0" borderId="0" applyNumberFormat="0" applyFill="0" applyBorder="0" applyAlignment="0" applyProtection="0"/>
    <xf numFmtId="0" fontId="15"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95" fillId="0" borderId="0" applyFill="0" applyBorder="0">
      <alignment horizontal="left" vertical="top"/>
    </xf>
    <xf numFmtId="170" fontId="95" fillId="0" borderId="0" applyFill="0" applyBorder="0">
      <alignment horizontal="left" vertical="top"/>
    </xf>
    <xf numFmtId="249" fontId="18" fillId="0" borderId="0" applyFill="0" applyBorder="0" applyAlignment="0" applyProtection="0"/>
    <xf numFmtId="250" fontId="18" fillId="0" borderId="0" applyFill="0" applyBorder="0" applyAlignment="0" applyProtection="0"/>
    <xf numFmtId="251" fontId="18" fillId="0" borderId="0">
      <protection locked="0"/>
    </xf>
    <xf numFmtId="251" fontId="18" fillId="0" borderId="0">
      <protection locked="0"/>
    </xf>
    <xf numFmtId="251" fontId="18" fillId="0" borderId="0">
      <protection locked="0"/>
    </xf>
    <xf numFmtId="251" fontId="18" fillId="0" borderId="0">
      <protection locked="0"/>
    </xf>
    <xf numFmtId="251" fontId="18" fillId="0" borderId="0">
      <protection locked="0"/>
    </xf>
    <xf numFmtId="251" fontId="18" fillId="0" borderId="0">
      <protection locked="0"/>
    </xf>
    <xf numFmtId="251" fontId="18" fillId="0" borderId="0">
      <protection locked="0"/>
    </xf>
    <xf numFmtId="0" fontId="18" fillId="0" borderId="0" applyNumberFormat="0" applyFill="0" applyBorder="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166" fontId="154" fillId="0" borderId="0" applyFill="0" applyBorder="0" applyAlignment="0" applyProtection="0">
      <alignment vertical="top"/>
      <protection locked="0"/>
    </xf>
    <xf numFmtId="0" fontId="19" fillId="0" borderId="41" applyNumberFormat="0" applyFill="0"/>
    <xf numFmtId="0" fontId="155" fillId="0" borderId="42" applyNumberFormat="0" applyFill="0" applyBorder="0">
      <alignment horizontal="center"/>
    </xf>
    <xf numFmtId="252" fontId="156" fillId="0" borderId="43"/>
    <xf numFmtId="0" fontId="157" fillId="42" borderId="0" applyNumberFormat="0" applyBorder="0" applyAlignment="0" applyProtection="0"/>
    <xf numFmtId="0" fontId="158" fillId="41"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6" fillId="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1" borderId="0" applyNumberFormat="0" applyBorder="0" applyAlignment="0" applyProtection="0"/>
    <xf numFmtId="0" fontId="6" fillId="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159" fillId="42" borderId="0" applyNumberFormat="0" applyBorder="0" applyAlignment="0" applyProtection="0"/>
    <xf numFmtId="0" fontId="86" fillId="42" borderId="0" applyNumberFormat="0" applyBorder="0" applyAlignment="0" applyProtection="0"/>
    <xf numFmtId="0" fontId="86" fillId="41" borderId="0" applyNumberFormat="0" applyBorder="0" applyAlignment="0" applyProtection="0"/>
    <xf numFmtId="0" fontId="6" fillId="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159" fillId="42" borderId="0" applyNumberFormat="0" applyBorder="0" applyAlignment="0" applyProtection="0"/>
    <xf numFmtId="0" fontId="86" fillId="42" borderId="0" applyNumberFormat="0" applyBorder="0" applyAlignment="0" applyProtection="0"/>
    <xf numFmtId="0" fontId="86" fillId="41" borderId="0" applyNumberFormat="0" applyBorder="0" applyAlignment="0" applyProtection="0"/>
    <xf numFmtId="0" fontId="159"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159" fillId="42" borderId="0" applyNumberFormat="0" applyBorder="0" applyAlignment="0" applyProtection="0"/>
    <xf numFmtId="0" fontId="159"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38" fontId="160" fillId="34" borderId="0" applyNumberFormat="0" applyBorder="0" applyAlignment="0" applyProtection="0"/>
    <xf numFmtId="38" fontId="160" fillId="34"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38" fontId="160" fillId="34"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38" fontId="160" fillId="34"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38" fontId="160" fillId="34" borderId="0"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38" fontId="160" fillId="34" borderId="0" applyNumberFormat="0" applyBorder="0" applyAlignment="0" applyProtection="0"/>
    <xf numFmtId="38" fontId="160" fillId="34" borderId="0" applyNumberFormat="0" applyBorder="0" applyAlignment="0" applyProtection="0"/>
    <xf numFmtId="38" fontId="160" fillId="34" borderId="0" applyNumberFormat="0" applyBorder="0" applyAlignment="0" applyProtection="0"/>
    <xf numFmtId="38" fontId="160" fillId="34" borderId="0" applyNumberFormat="0" applyBorder="0" applyAlignment="0" applyProtection="0"/>
    <xf numFmtId="38" fontId="160" fillId="34" borderId="0" applyNumberFormat="0" applyBorder="0" applyAlignment="0" applyProtection="0"/>
    <xf numFmtId="0" fontId="18" fillId="67" borderId="0" applyNumberFormat="0" applyFont="0" applyBorder="0" applyAlignment="0" applyProtection="0"/>
    <xf numFmtId="253" fontId="76" fillId="0" borderId="44"/>
    <xf numFmtId="0" fontId="161" fillId="0" borderId="0" applyNumberFormat="0" applyFont="0" applyBorder="0" applyAlignment="0">
      <alignment horizontal="left" vertical="center"/>
    </xf>
    <xf numFmtId="170" fontId="161" fillId="0" borderId="0" applyNumberFormat="0" applyFont="0" applyBorder="0" applyAlignment="0">
      <alignment horizontal="left" vertical="center"/>
    </xf>
    <xf numFmtId="0" fontId="162" fillId="0" borderId="0">
      <alignment horizontal="left"/>
    </xf>
    <xf numFmtId="170" fontId="162" fillId="0" borderId="0">
      <alignment horizontal="left"/>
    </xf>
    <xf numFmtId="0" fontId="155" fillId="0" borderId="26" applyNumberFormat="0" applyAlignment="0" applyProtection="0">
      <alignment horizontal="left" vertical="center"/>
    </xf>
    <xf numFmtId="181" fontId="155" fillId="0" borderId="26" applyNumberFormat="0" applyAlignment="0" applyProtection="0">
      <alignment horizontal="left" vertical="center"/>
    </xf>
    <xf numFmtId="175" fontId="155" fillId="0" borderId="26" applyNumberFormat="0" applyAlignment="0" applyProtection="0">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181" fontId="155" fillId="0" borderId="19">
      <alignment horizontal="left" vertical="center"/>
    </xf>
    <xf numFmtId="0" fontId="47" fillId="0" borderId="0"/>
    <xf numFmtId="0" fontId="47" fillId="0" borderId="0"/>
    <xf numFmtId="181" fontId="155" fillId="0" borderId="19">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181" fontId="155" fillId="0" borderId="19">
      <alignment horizontal="left" vertical="center"/>
    </xf>
    <xf numFmtId="0" fontId="47" fillId="0" borderId="0"/>
    <xf numFmtId="0" fontId="47" fillId="0" borderId="0"/>
    <xf numFmtId="181" fontId="155" fillId="0" borderId="19">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175" fontId="155" fillId="0" borderId="19">
      <alignment horizontal="left" vertical="center"/>
    </xf>
    <xf numFmtId="0" fontId="47" fillId="0" borderId="0"/>
    <xf numFmtId="0" fontId="47" fillId="0" borderId="0"/>
    <xf numFmtId="175" fontId="155" fillId="0" borderId="19">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0" fontId="155" fillId="0" borderId="19">
      <alignment horizontal="left" vertical="center"/>
    </xf>
    <xf numFmtId="14" fontId="19" fillId="134" borderId="45">
      <alignment horizontal="center" vertical="center" wrapText="1"/>
    </xf>
    <xf numFmtId="0" fontId="163"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3" fillId="0" borderId="1"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3" fillId="0" borderId="1"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164" fillId="0" borderId="0" applyNumberFormat="0" applyFill="0" applyBorder="0" applyAlignment="0" applyProtection="0"/>
    <xf numFmtId="0" fontId="92" fillId="0" borderId="30" applyNumberFormat="0" applyFill="0" applyAlignment="0" applyProtection="0"/>
    <xf numFmtId="0" fontId="3" fillId="0" borderId="1"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165" fillId="0" borderId="30" applyNumberFormat="0" applyFill="0" applyAlignment="0" applyProtection="0"/>
    <xf numFmtId="0" fontId="92" fillId="0" borderId="30" applyNumberFormat="0" applyFill="0" applyAlignment="0" applyProtection="0"/>
    <xf numFmtId="0" fontId="3" fillId="0" borderId="1"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165" fillId="0" borderId="30" applyNumberFormat="0" applyFill="0" applyAlignment="0" applyProtection="0"/>
    <xf numFmtId="0" fontId="92" fillId="0" borderId="30" applyNumberFormat="0" applyFill="0" applyAlignment="0" applyProtection="0"/>
    <xf numFmtId="0" fontId="165"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165" fillId="0" borderId="30" applyNumberFormat="0" applyFill="0" applyAlignment="0" applyProtection="0"/>
    <xf numFmtId="0" fontId="165"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166"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4" fillId="0" borderId="2"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4" fillId="0" borderId="2"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155" fillId="0" borderId="0" applyNumberFormat="0" applyFill="0" applyBorder="0" applyAlignment="0" applyProtection="0"/>
    <xf numFmtId="0" fontId="93" fillId="0" borderId="31" applyNumberFormat="0" applyFill="0" applyAlignment="0" applyProtection="0"/>
    <xf numFmtId="0" fontId="4" fillId="0" borderId="2"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167" fillId="0" borderId="31" applyNumberFormat="0" applyFill="0" applyAlignment="0" applyProtection="0"/>
    <xf numFmtId="0" fontId="93" fillId="0" borderId="31" applyNumberFormat="0" applyFill="0" applyAlignment="0" applyProtection="0"/>
    <xf numFmtId="0" fontId="4" fillId="0" borderId="2"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167" fillId="0" borderId="31" applyNumberFormat="0" applyFill="0" applyAlignment="0" applyProtection="0"/>
    <xf numFmtId="0" fontId="93" fillId="0" borderId="31" applyNumberFormat="0" applyFill="0" applyAlignment="0" applyProtection="0"/>
    <xf numFmtId="0" fontId="167"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167" fillId="0" borderId="31" applyNumberFormat="0" applyFill="0" applyAlignment="0" applyProtection="0"/>
    <xf numFmtId="0" fontId="167"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168"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5" fillId="0" borderId="3"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5" fillId="0" borderId="3"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5" fillId="0" borderId="3"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169" fillId="0" borderId="32" applyNumberFormat="0" applyFill="0" applyAlignment="0" applyProtection="0"/>
    <xf numFmtId="0" fontId="94" fillId="0" borderId="32" applyNumberFormat="0" applyFill="0" applyAlignment="0" applyProtection="0"/>
    <xf numFmtId="0" fontId="5" fillId="0" borderId="3"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169" fillId="0" borderId="32" applyNumberFormat="0" applyFill="0" applyAlignment="0" applyProtection="0"/>
    <xf numFmtId="0" fontId="94" fillId="0" borderId="32" applyNumberFormat="0" applyFill="0" applyAlignment="0" applyProtection="0"/>
    <xf numFmtId="0" fontId="169"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169" fillId="0" borderId="32" applyNumberFormat="0" applyFill="0" applyAlignment="0" applyProtection="0"/>
    <xf numFmtId="0" fontId="169"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168"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69" fillId="0" borderId="0" applyNumberFormat="0" applyFill="0" applyBorder="0" applyAlignment="0" applyProtection="0"/>
    <xf numFmtId="0" fontId="94" fillId="0" borderId="0" applyNumberFormat="0" applyFill="0" applyBorder="0" applyAlignment="0" applyProtection="0"/>
    <xf numFmtId="0" fontId="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69" fillId="0" borderId="0" applyNumberFormat="0" applyFill="0" applyBorder="0" applyAlignment="0" applyProtection="0"/>
    <xf numFmtId="0" fontId="94" fillId="0" borderId="0" applyNumberFormat="0" applyFill="0" applyBorder="0" applyAlignment="0" applyProtection="0"/>
    <xf numFmtId="0" fontId="169"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70" fillId="1" borderId="20">
      <alignment horizontal="centerContinuous"/>
    </xf>
    <xf numFmtId="0" fontId="171" fillId="0" borderId="0" applyNumberFormat="0" applyBorder="0" applyProtection="0">
      <alignment horizontal="center" textRotation="90"/>
    </xf>
    <xf numFmtId="251" fontId="18" fillId="0" borderId="0">
      <protection locked="0"/>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188" fontId="172" fillId="135" borderId="21" applyNumberFormat="0" applyAlignment="0">
      <alignment horizontal="left" vertical="top"/>
    </xf>
    <xf numFmtId="0" fontId="173"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80" fillId="0" borderId="0" applyNumberFormat="0" applyFill="0" applyBorder="0" applyAlignment="0" applyProtection="0"/>
    <xf numFmtId="0" fontId="181"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0" borderId="0" applyNumberFormat="0" applyFill="0" applyBorder="0" applyAlignment="0" applyProtection="0"/>
    <xf numFmtId="0" fontId="182"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80" fillId="0" borderId="0" applyNumberFormat="0" applyFill="0" applyBorder="0" applyAlignment="0" applyProtection="0"/>
    <xf numFmtId="0" fontId="18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175"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254" fontId="51" fillId="0" borderId="0" applyFont="0" applyFill="0" applyBorder="0" applyAlignment="0" applyProtection="0"/>
    <xf numFmtId="175" fontId="80" fillId="39" borderId="0" applyNumberFormat="0" applyBorder="0" applyAlignment="0" applyProtection="0"/>
    <xf numFmtId="181" fontId="80" fillId="39" borderId="0" applyNumberFormat="0" applyBorder="0" applyAlignment="0" applyProtection="0"/>
    <xf numFmtId="170" fontId="80" fillId="39" borderId="0" applyNumberFormat="0" applyBorder="0" applyAlignment="0" applyProtection="0"/>
    <xf numFmtId="0" fontId="80" fillId="39" borderId="0" applyNumberFormat="0" applyBorder="0" applyAlignment="0" applyProtection="0"/>
    <xf numFmtId="0" fontId="27" fillId="0" borderId="0" applyFill="0" applyBorder="0"/>
    <xf numFmtId="179" fontId="185" fillId="0" borderId="13" applyFill="0" applyBorder="0" applyAlignment="0">
      <alignment horizontal="center"/>
      <protection locked="0"/>
    </xf>
    <xf numFmtId="10" fontId="160" fillId="136" borderId="21" applyNumberFormat="0" applyBorder="0" applyAlignment="0" applyProtection="0"/>
    <xf numFmtId="10" fontId="160" fillId="136" borderId="21" applyNumberFormat="0" applyBorder="0" applyAlignment="0" applyProtection="0"/>
    <xf numFmtId="0" fontId="47" fillId="0" borderId="0"/>
    <xf numFmtId="0" fontId="47" fillId="0" borderId="0"/>
    <xf numFmtId="10" fontId="160" fillId="136" borderId="21"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0" fontId="47" fillId="0" borderId="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0" fontId="160" fillId="136" borderId="21" applyNumberFormat="0" applyBorder="0" applyAlignment="0" applyProtection="0"/>
    <xf numFmtId="191" fontId="185" fillId="0" borderId="0" applyFill="0" applyBorder="0" applyAlignment="0">
      <protection locked="0"/>
    </xf>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86" fillId="5" borderId="4" applyNumberFormat="0" applyAlignment="0" applyProtection="0"/>
    <xf numFmtId="0" fontId="186" fillId="5" borderId="4" applyNumberFormat="0" applyAlignment="0" applyProtection="0"/>
    <xf numFmtId="0" fontId="186" fillId="5" borderId="4" applyNumberFormat="0" applyAlignment="0" applyProtection="0"/>
    <xf numFmtId="0" fontId="186" fillId="5" borderId="4" applyNumberFormat="0" applyAlignment="0" applyProtection="0"/>
    <xf numFmtId="0" fontId="186" fillId="5" borderId="4" applyNumberFormat="0" applyAlignment="0" applyProtection="0"/>
    <xf numFmtId="0" fontId="186" fillId="5" borderId="4"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1"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1"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9" fillId="5" borderId="4"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87" fillId="5" borderId="4"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2"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2"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9" fillId="5" borderId="4"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1"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1"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9" fillId="5" borderId="4"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2"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88" fillId="50" borderId="33" applyNumberFormat="0" applyAlignment="0" applyProtection="0"/>
    <xf numFmtId="0" fontId="188" fillId="50" borderId="33" applyNumberFormat="0" applyAlignment="0" applyProtection="0"/>
    <xf numFmtId="0" fontId="149" fillId="50" borderId="33" applyNumberFormat="0" applyAlignment="0" applyProtection="0"/>
    <xf numFmtId="0" fontId="188"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2"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9" fillId="5" borderId="4"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88" fillId="50" borderId="33" applyNumberFormat="0" applyAlignment="0" applyProtection="0"/>
    <xf numFmtId="0" fontId="188" fillId="50" borderId="33" applyNumberFormat="0" applyAlignment="0" applyProtection="0"/>
    <xf numFmtId="0" fontId="149" fillId="50" borderId="33" applyNumberFormat="0" applyAlignment="0" applyProtection="0"/>
    <xf numFmtId="0" fontId="188"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2"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88"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88" fillId="50" borderId="33" applyNumberFormat="0" applyAlignment="0" applyProtection="0"/>
    <xf numFmtId="0" fontId="188"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88"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88" fillId="50" borderId="33" applyNumberFormat="0" applyAlignment="0" applyProtection="0"/>
    <xf numFmtId="0" fontId="188" fillId="50" borderId="33" applyNumberFormat="0" applyAlignment="0" applyProtection="0"/>
    <xf numFmtId="0" fontId="149" fillId="50" borderId="33" applyNumberFormat="0" applyAlignment="0" applyProtection="0"/>
    <xf numFmtId="0" fontId="188"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88"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88" fillId="50" borderId="33" applyNumberFormat="0" applyAlignment="0" applyProtection="0"/>
    <xf numFmtId="0" fontId="188"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88"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88" fillId="50" borderId="33" applyNumberFormat="0" applyAlignment="0" applyProtection="0"/>
    <xf numFmtId="0" fontId="188" fillId="50" borderId="33" applyNumberFormat="0" applyAlignment="0" applyProtection="0"/>
    <xf numFmtId="0" fontId="149" fillId="50" borderId="33" applyNumberFormat="0" applyAlignment="0" applyProtection="0"/>
    <xf numFmtId="0" fontId="188"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9" fillId="5" borderId="4"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175"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49" fillId="50" borderId="33" applyNumberFormat="0" applyAlignment="0" applyProtection="0"/>
    <xf numFmtId="0" fontId="189" fillId="0" borderId="0" applyNumberFormat="0" applyFill="0" applyBorder="0" applyAlignment="0" applyProtection="0"/>
    <xf numFmtId="0" fontId="190" fillId="67" borderId="46" applyNumberFormat="0" applyAlignment="0" applyProtection="0"/>
    <xf numFmtId="0" fontId="190" fillId="67" borderId="46" applyNumberFormat="0" applyAlignment="0" applyProtection="0"/>
    <xf numFmtId="0" fontId="190" fillId="67" borderId="46" applyNumberFormat="0" applyAlignment="0" applyProtection="0"/>
    <xf numFmtId="0" fontId="190" fillId="67" borderId="46" applyNumberFormat="0" applyAlignment="0" applyProtection="0"/>
    <xf numFmtId="0" fontId="47" fillId="0" borderId="0"/>
    <xf numFmtId="0" fontId="47" fillId="0" borderId="0"/>
    <xf numFmtId="0" fontId="47" fillId="0" borderId="0"/>
    <xf numFmtId="0" fontId="47" fillId="0" borderId="0"/>
    <xf numFmtId="0" fontId="47" fillId="0" borderId="0"/>
    <xf numFmtId="0" fontId="191" fillId="50" borderId="33" applyNumberFormat="0" applyAlignment="0" applyProtection="0"/>
    <xf numFmtId="0" fontId="191" fillId="50" borderId="33" applyNumberFormat="0" applyAlignment="0" applyProtection="0"/>
    <xf numFmtId="0" fontId="191" fillId="50" borderId="33" applyNumberFormat="0" applyAlignment="0" applyProtection="0"/>
    <xf numFmtId="0" fontId="191" fillId="50"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9" fillId="0" borderId="45" applyNumberFormat="0" applyFill="0" applyBorder="0"/>
    <xf numFmtId="255" fontId="155" fillId="0" borderId="45" applyFill="0" applyBorder="0"/>
    <xf numFmtId="0" fontId="19" fillId="0" borderId="0" applyNumberFormat="0" applyFill="0" applyBorder="0">
      <alignment horizontal="center"/>
    </xf>
    <xf numFmtId="38" fontId="192" fillId="0" borderId="0"/>
    <xf numFmtId="38" fontId="193" fillId="0" borderId="0"/>
    <xf numFmtId="38" fontId="194" fillId="0" borderId="0"/>
    <xf numFmtId="38" fontId="195" fillId="0" borderId="0"/>
    <xf numFmtId="0" fontId="143" fillId="0" borderId="0"/>
    <xf numFmtId="0" fontId="143" fillId="0" borderId="0"/>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170" fontId="196" fillId="137" borderId="38"/>
    <xf numFmtId="17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0" fontId="196" fillId="137" borderId="38"/>
    <xf numFmtId="180" fontId="51" fillId="0" borderId="0" applyFont="0" applyFill="0" applyBorder="0" applyAlignment="0" applyProtection="0"/>
    <xf numFmtId="0" fontId="19" fillId="0" borderId="0" applyNumberFormat="0" applyFill="0" applyBorder="0">
      <alignment horizontal="right"/>
    </xf>
    <xf numFmtId="0" fontId="18" fillId="0" borderId="47" applyNumberFormat="0" applyFill="0" applyBorder="0">
      <alignment horizontal="center"/>
    </xf>
    <xf numFmtId="197" fontId="95" fillId="0" borderId="0" applyFill="0" applyBorder="0" applyAlignment="0"/>
    <xf numFmtId="198" fontId="40" fillId="0" borderId="0" applyFill="0" applyBorder="0" applyAlignment="0"/>
    <xf numFmtId="190" fontId="95" fillId="0" borderId="0" applyFill="0" applyBorder="0" applyAlignment="0"/>
    <xf numFmtId="191" fontId="40" fillId="0" borderId="0" applyFill="0" applyBorder="0" applyAlignment="0"/>
    <xf numFmtId="197" fontId="95" fillId="0" borderId="0" applyFill="0" applyBorder="0" applyAlignment="0"/>
    <xf numFmtId="198" fontId="40" fillId="0" borderId="0" applyFill="0" applyBorder="0" applyAlignment="0"/>
    <xf numFmtId="199" fontId="51" fillId="0" borderId="0" applyFill="0" applyBorder="0" applyAlignment="0"/>
    <xf numFmtId="200" fontId="40" fillId="0" borderId="0" applyFill="0" applyBorder="0" applyAlignment="0"/>
    <xf numFmtId="190" fontId="95" fillId="0" borderId="0" applyFill="0" applyBorder="0" applyAlignment="0"/>
    <xf numFmtId="191" fontId="40" fillId="0" borderId="0" applyFill="0" applyBorder="0" applyAlignment="0"/>
    <xf numFmtId="0" fontId="197"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2" fillId="0" borderId="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2" fillId="0" borderId="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2" fillId="0" borderId="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98" fillId="0" borderId="35" applyNumberFormat="0" applyFill="0" applyAlignment="0" applyProtection="0"/>
    <xf numFmtId="0" fontId="104" fillId="0" borderId="35" applyNumberFormat="0" applyFill="0" applyAlignment="0" applyProtection="0"/>
    <xf numFmtId="0" fontId="12" fillId="0" borderId="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98" fillId="0" borderId="35" applyNumberFormat="0" applyFill="0" applyAlignment="0" applyProtection="0"/>
    <xf numFmtId="0" fontId="104" fillId="0" borderId="35" applyNumberFormat="0" applyFill="0" applyAlignment="0" applyProtection="0"/>
    <xf numFmtId="0" fontId="198"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98" fillId="0" borderId="35" applyNumberFormat="0" applyFill="0" applyAlignment="0" applyProtection="0"/>
    <xf numFmtId="0" fontId="198"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99" fillId="67" borderId="0"/>
    <xf numFmtId="38" fontId="200" fillId="138" borderId="0"/>
    <xf numFmtId="0" fontId="201" fillId="0" borderId="0"/>
    <xf numFmtId="0" fontId="202" fillId="0" borderId="0"/>
    <xf numFmtId="170" fontId="202" fillId="0" borderId="0"/>
    <xf numFmtId="170" fontId="202" fillId="0" borderId="0"/>
    <xf numFmtId="18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20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20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4" fontId="143" fillId="0" borderId="0"/>
    <xf numFmtId="0" fontId="203" fillId="0" borderId="45"/>
    <xf numFmtId="170" fontId="203" fillId="0" borderId="45"/>
    <xf numFmtId="256" fontId="18" fillId="0" borderId="0" applyFont="0" applyFill="0" applyBorder="0" applyAlignment="0" applyProtection="0"/>
    <xf numFmtId="257" fontId="18" fillId="0" borderId="0" applyFont="0" applyFill="0" applyBorder="0" applyAlignment="0" applyProtection="0"/>
    <xf numFmtId="258"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259" fontId="204" fillId="0" borderId="0" applyFont="0" applyFill="0" applyBorder="0" applyAlignment="0" applyProtection="0"/>
    <xf numFmtId="260" fontId="141" fillId="0" borderId="0" applyFont="0" applyFill="0" applyBorder="0" applyAlignment="0" applyProtection="0"/>
    <xf numFmtId="261" fontId="141" fillId="0" borderId="0" applyFont="0" applyFill="0" applyBorder="0" applyAlignment="0" applyProtection="0"/>
    <xf numFmtId="0" fontId="205" fillId="0" borderId="0" applyNumberFormat="0" applyFont="0" applyFill="0" applyAlignment="0"/>
    <xf numFmtId="0" fontId="205" fillId="0" borderId="0" applyNumberFormat="0" applyFont="0" applyFill="0" applyAlignment="0"/>
    <xf numFmtId="0" fontId="205" fillId="0" borderId="0" applyNumberFormat="0" applyFont="0" applyFill="0" applyAlignment="0"/>
    <xf numFmtId="0" fontId="205" fillId="0" borderId="0" applyNumberFormat="0" applyFont="0" applyFill="0" applyAlignment="0"/>
    <xf numFmtId="0" fontId="205" fillId="0" borderId="0" applyNumberFormat="0" applyFont="0" applyFill="0" applyAlignment="0"/>
    <xf numFmtId="0" fontId="205" fillId="0" borderId="0" applyNumberFormat="0" applyFont="0" applyFill="0" applyAlignment="0"/>
    <xf numFmtId="0" fontId="205" fillId="0" borderId="0" applyNumberFormat="0" applyFont="0" applyFill="0" applyAlignment="0"/>
    <xf numFmtId="0" fontId="205" fillId="0" borderId="0" applyNumberFormat="0" applyFont="0" applyFill="0" applyAlignment="0"/>
    <xf numFmtId="170" fontId="205" fillId="0" borderId="0" applyNumberFormat="0" applyFont="0" applyFill="0" applyAlignment="0"/>
    <xf numFmtId="252" fontId="206" fillId="0" borderId="43">
      <protection locked="0"/>
    </xf>
    <xf numFmtId="0" fontId="207" fillId="68" borderId="0" applyNumberFormat="0" applyBorder="0" applyAlignment="0" applyProtection="0"/>
    <xf numFmtId="0" fontId="208" fillId="139"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7" fillId="139" borderId="0" applyNumberFormat="0" applyBorder="0" applyAlignment="0" applyProtection="0"/>
    <xf numFmtId="0" fontId="207" fillId="139"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7" fillId="139" borderId="0" applyNumberFormat="0" applyBorder="0" applyAlignment="0" applyProtection="0"/>
    <xf numFmtId="0" fontId="207" fillId="139" borderId="0" applyNumberFormat="0" applyBorder="0" applyAlignment="0" applyProtection="0"/>
    <xf numFmtId="0" fontId="8" fillId="4"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7" fillId="139" borderId="0" applyNumberFormat="0" applyBorder="0" applyAlignment="0" applyProtection="0"/>
    <xf numFmtId="0" fontId="8" fillId="4"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9" fillId="68" borderId="0" applyNumberFormat="0" applyBorder="0" applyAlignment="0" applyProtection="0"/>
    <xf numFmtId="0" fontId="207" fillId="68" borderId="0" applyNumberFormat="0" applyBorder="0" applyAlignment="0" applyProtection="0"/>
    <xf numFmtId="0" fontId="207" fillId="139" borderId="0" applyNumberFormat="0" applyBorder="0" applyAlignment="0" applyProtection="0"/>
    <xf numFmtId="0" fontId="8" fillId="4"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9" fillId="68" borderId="0" applyNumberFormat="0" applyBorder="0" applyAlignment="0" applyProtection="0"/>
    <xf numFmtId="0" fontId="207" fillId="68" borderId="0" applyNumberFormat="0" applyBorder="0" applyAlignment="0" applyProtection="0"/>
    <xf numFmtId="0" fontId="207" fillId="139" borderId="0" applyNumberFormat="0" applyBorder="0" applyAlignment="0" applyProtection="0"/>
    <xf numFmtId="0" fontId="209" fillId="68"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09" fillId="68" borderId="0" applyNumberFormat="0" applyBorder="0" applyAlignment="0" applyProtection="0"/>
    <xf numFmtId="0" fontId="209" fillId="68" borderId="0" applyNumberFormat="0" applyBorder="0" applyAlignment="0" applyProtection="0"/>
    <xf numFmtId="0" fontId="207" fillId="68" borderId="0" applyNumberFormat="0" applyBorder="0" applyAlignment="0" applyProtection="0"/>
    <xf numFmtId="0" fontId="207" fillId="68" borderId="0" applyNumberFormat="0" applyBorder="0" applyAlignment="0" applyProtection="0"/>
    <xf numFmtId="0" fontId="210" fillId="68" borderId="0" applyNumberFormat="0" applyBorder="0" applyAlignment="0" applyProtection="0"/>
    <xf numFmtId="175" fontId="207" fillId="68" borderId="0" applyNumberFormat="0" applyBorder="0" applyAlignment="0" applyProtection="0"/>
    <xf numFmtId="181" fontId="207" fillId="68" borderId="0" applyNumberFormat="0" applyBorder="0" applyAlignment="0" applyProtection="0"/>
    <xf numFmtId="170" fontId="207" fillId="68" borderId="0" applyNumberFormat="0" applyBorder="0" applyAlignment="0" applyProtection="0"/>
    <xf numFmtId="175" fontId="207" fillId="68" borderId="0" applyNumberFormat="0" applyBorder="0" applyAlignment="0" applyProtection="0"/>
    <xf numFmtId="0" fontId="207" fillId="68" borderId="0" applyNumberFormat="0" applyBorder="0" applyAlignment="0" applyProtection="0"/>
    <xf numFmtId="0" fontId="27" fillId="0" borderId="0"/>
    <xf numFmtId="0" fontId="27" fillId="0" borderId="0"/>
    <xf numFmtId="0" fontId="27" fillId="0" borderId="0"/>
    <xf numFmtId="0" fontId="27" fillId="0" borderId="0"/>
    <xf numFmtId="37" fontId="211" fillId="0" borderId="0"/>
    <xf numFmtId="37" fontId="212" fillId="0" borderId="0"/>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4"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47" fillId="0" borderId="0"/>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4"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170" fontId="213" fillId="0" borderId="21" applyNumberFormat="0" applyFont="0" applyFill="0" applyBorder="0" applyAlignment="0">
      <alignment horizontal="center"/>
    </xf>
    <xf numFmtId="17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213" fillId="0" borderId="21" applyNumberFormat="0" applyFont="0" applyFill="0" applyBorder="0" applyAlignment="0">
      <alignment horizontal="center"/>
    </xf>
    <xf numFmtId="0" fontId="18" fillId="0" borderId="0"/>
    <xf numFmtId="0" fontId="18" fillId="0" borderId="0"/>
    <xf numFmtId="0" fontId="18" fillId="0" borderId="0"/>
    <xf numFmtId="0" fontId="18" fillId="0" borderId="0"/>
    <xf numFmtId="175" fontId="18" fillId="0" borderId="0"/>
    <xf numFmtId="0"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18" fillId="0" borderId="0"/>
    <xf numFmtId="0" fontId="18" fillId="0" borderId="0"/>
    <xf numFmtId="175" fontId="18" fillId="0" borderId="0"/>
    <xf numFmtId="0" fontId="18" fillId="0" borderId="0"/>
    <xf numFmtId="175" fontId="18" fillId="0" borderId="0"/>
    <xf numFmtId="0" fontId="18" fillId="0" borderId="0"/>
    <xf numFmtId="175" fontId="18" fillId="0" borderId="0"/>
    <xf numFmtId="0" fontId="18" fillId="0" borderId="0"/>
    <xf numFmtId="175" fontId="18" fillId="0" borderId="0"/>
    <xf numFmtId="0" fontId="18" fillId="0" borderId="0"/>
    <xf numFmtId="175" fontId="18" fillId="0" borderId="0"/>
    <xf numFmtId="175" fontId="18" fillId="0" borderId="0"/>
    <xf numFmtId="0" fontId="18" fillId="0" borderId="0"/>
    <xf numFmtId="0" fontId="34" fillId="0" borderId="0"/>
    <xf numFmtId="170" fontId="34" fillId="0" borderId="0"/>
    <xf numFmtId="0" fontId="18" fillId="0" borderId="0"/>
    <xf numFmtId="0" fontId="2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27" fillId="0" borderId="0"/>
    <xf numFmtId="0" fontId="1" fillId="0" borderId="0"/>
    <xf numFmtId="0" fontId="18" fillId="0" borderId="0"/>
    <xf numFmtId="0" fontId="47"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27" fillId="0" borderId="0"/>
    <xf numFmtId="0" fontId="205" fillId="0" borderId="0" applyBorder="0"/>
    <xf numFmtId="0" fontId="18" fillId="0" borderId="0" applyNumberFormat="0" applyFill="0" applyBorder="0" applyAlignment="0" applyProtection="0"/>
    <xf numFmtId="0" fontId="47" fillId="0" borderId="0"/>
    <xf numFmtId="0" fontId="47" fillId="0" borderId="0"/>
    <xf numFmtId="0" fontId="18" fillId="0" borderId="0"/>
    <xf numFmtId="175"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24" fillId="0" borderId="0"/>
    <xf numFmtId="0" fontId="18" fillId="0" borderId="0" applyNumberFormat="0" applyFill="0" applyBorder="0" applyAlignment="0" applyProtection="0"/>
    <xf numFmtId="0" fontId="47" fillId="0" borderId="0"/>
    <xf numFmtId="0" fontId="18" fillId="0" borderId="0"/>
    <xf numFmtId="0" fontId="47" fillId="0" borderId="0"/>
    <xf numFmtId="0" fontId="37"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24" fillId="0" borderId="0"/>
    <xf numFmtId="0" fontId="47" fillId="0" borderId="0"/>
    <xf numFmtId="0" fontId="18" fillId="0" borderId="0"/>
    <xf numFmtId="0" fontId="18"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27" fillId="0" borderId="0"/>
    <xf numFmtId="0" fontId="18"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alignment wrapText="1"/>
    </xf>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applyNumberFormat="0" applyFill="0" applyBorder="0" applyAlignment="0" applyProtection="0"/>
    <xf numFmtId="0" fontId="1" fillId="0" borderId="0"/>
    <xf numFmtId="0" fontId="47" fillId="0" borderId="0"/>
    <xf numFmtId="0" fontId="47" fillId="0" borderId="0"/>
    <xf numFmtId="0" fontId="18" fillId="0" borderId="0"/>
    <xf numFmtId="0" fontId="18" fillId="0" borderId="0" applyNumberFormat="0" applyFill="0" applyBorder="0" applyAlignment="0" applyProtection="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 fillId="0" borderId="0"/>
    <xf numFmtId="0" fontId="18" fillId="0" borderId="0"/>
    <xf numFmtId="0" fontId="47" fillId="0" borderId="0"/>
    <xf numFmtId="0" fontId="18"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 fillId="0" borderId="0"/>
    <xf numFmtId="0" fontId="47" fillId="0" borderId="0"/>
    <xf numFmtId="0" fontId="18"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 fillId="0" borderId="0"/>
    <xf numFmtId="0" fontId="18"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18" fillId="0" borderId="0"/>
    <xf numFmtId="0" fontId="47" fillId="0" borderId="0"/>
    <xf numFmtId="0" fontId="1" fillId="0" borderId="0"/>
    <xf numFmtId="0" fontId="113" fillId="0" borderId="0"/>
    <xf numFmtId="0" fontId="47" fillId="0" borderId="0"/>
    <xf numFmtId="0" fontId="115"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8" fillId="0" borderId="0"/>
    <xf numFmtId="0" fontId="18" fillId="0" borderId="0"/>
    <xf numFmtId="0" fontId="18" fillId="0" borderId="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177" fontId="18" fillId="0" borderId="0"/>
    <xf numFmtId="0" fontId="47"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47" fillId="0" borderId="0"/>
    <xf numFmtId="0" fontId="111" fillId="0" borderId="0">
      <alignment vertical="center"/>
    </xf>
    <xf numFmtId="0" fontId="47" fillId="0" borderId="0"/>
    <xf numFmtId="0" fontId="111" fillId="0" borderId="0">
      <alignment vertical="center"/>
    </xf>
    <xf numFmtId="0" fontId="47" fillId="0" borderId="0"/>
    <xf numFmtId="0" fontId="111" fillId="0" borderId="0">
      <alignment vertical="center"/>
    </xf>
    <xf numFmtId="0" fontId="47" fillId="0" borderId="0"/>
    <xf numFmtId="0" fontId="111" fillId="0" borderId="0">
      <alignment vertical="center"/>
    </xf>
    <xf numFmtId="0" fontId="47" fillId="0" borderId="0"/>
    <xf numFmtId="0" fontId="111" fillId="0" borderId="0">
      <alignment vertical="center"/>
    </xf>
    <xf numFmtId="0" fontId="47" fillId="0" borderId="0"/>
    <xf numFmtId="0" fontId="111" fillId="0" borderId="0">
      <alignment vertical="center"/>
    </xf>
    <xf numFmtId="0" fontId="47" fillId="0" borderId="0"/>
    <xf numFmtId="0" fontId="111" fillId="0" borderId="0">
      <alignment vertical="center"/>
    </xf>
    <xf numFmtId="0" fontId="47" fillId="0" borderId="0"/>
    <xf numFmtId="0" fontId="111" fillId="0" borderId="0">
      <alignment vertical="center"/>
    </xf>
    <xf numFmtId="0" fontId="47" fillId="0" borderId="0"/>
    <xf numFmtId="0" fontId="47" fillId="0" borderId="0"/>
    <xf numFmtId="0" fontId="47" fillId="0" borderId="0"/>
    <xf numFmtId="0" fontId="18" fillId="0" borderId="0"/>
    <xf numFmtId="0" fontId="18" fillId="0" borderId="0" applyNumberFormat="0" applyFill="0" applyBorder="0" applyAlignment="0" applyProtection="0"/>
    <xf numFmtId="0" fontId="18" fillId="0" borderId="0"/>
    <xf numFmtId="0" fontId="18" fillId="0" borderId="0"/>
    <xf numFmtId="175" fontId="205" fillId="0" borderId="0" applyBorder="0"/>
    <xf numFmtId="0" fontId="18" fillId="0" borderId="0"/>
    <xf numFmtId="0" fontId="113" fillId="0" borderId="0"/>
    <xf numFmtId="0" fontId="113" fillId="0" borderId="0"/>
    <xf numFmtId="0" fontId="113" fillId="0" borderId="0"/>
    <xf numFmtId="0" fontId="18" fillId="0" borderId="0"/>
    <xf numFmtId="0" fontId="113" fillId="0" borderId="0"/>
    <xf numFmtId="0" fontId="113" fillId="0" borderId="0"/>
    <xf numFmtId="0" fontId="205" fillId="0" borderId="0" applyBorder="0"/>
    <xf numFmtId="0" fontId="47"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8" fillId="0" borderId="0" applyNumberFormat="0" applyFill="0" applyBorder="0" applyAlignment="0" applyProtection="0"/>
    <xf numFmtId="0" fontId="18" fillId="0" borderId="0"/>
    <xf numFmtId="0" fontId="215" fillId="0" borderId="0"/>
    <xf numFmtId="0" fontId="215" fillId="0" borderId="0"/>
    <xf numFmtId="0" fontId="47"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8" fillId="0" borderId="0"/>
    <xf numFmtId="0" fontId="1" fillId="0" borderId="0"/>
    <xf numFmtId="0" fontId="1" fillId="0" borderId="0"/>
    <xf numFmtId="0" fontId="1" fillId="0" borderId="0"/>
    <xf numFmtId="0" fontId="1" fillId="0" borderId="0"/>
    <xf numFmtId="0" fontId="47" fillId="0" borderId="0"/>
    <xf numFmtId="0" fontId="122" fillId="0" borderId="0"/>
    <xf numFmtId="0" fontId="215" fillId="0" borderId="0"/>
    <xf numFmtId="0" fontId="215" fillId="0" borderId="0"/>
    <xf numFmtId="0" fontId="122" fillId="0" borderId="0"/>
    <xf numFmtId="0" fontId="215"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18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8" fillId="0" borderId="0" applyNumberFormat="0" applyFill="0" applyBorder="0" applyAlignment="0" applyProtection="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18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18" fillId="0" borderId="0" applyNumberFormat="0" applyFill="0" applyBorder="0" applyAlignment="0" applyProtection="0"/>
    <xf numFmtId="0" fontId="18" fillId="0" borderId="0"/>
    <xf numFmtId="0" fontId="4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4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3" fillId="0" borderId="0"/>
    <xf numFmtId="0" fontId="46"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216" fillId="0" borderId="0"/>
    <xf numFmtId="0" fontId="18" fillId="0" borderId="0" applyNumberFormat="0" applyFill="0" applyBorder="0" applyAlignment="0" applyProtection="0"/>
    <xf numFmtId="170" fontId="18" fillId="0" borderId="0"/>
    <xf numFmtId="0" fontId="18" fillId="0" borderId="0"/>
    <xf numFmtId="170" fontId="18" fillId="0" borderId="0"/>
    <xf numFmtId="0" fontId="5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47" fillId="0" borderId="0"/>
    <xf numFmtId="0" fontId="57"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47" fillId="0" borderId="0"/>
    <xf numFmtId="0" fontId="57" fillId="0" borderId="0"/>
    <xf numFmtId="0" fontId="4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47" fillId="0" borderId="0"/>
    <xf numFmtId="0" fontId="57" fillId="0" borderId="0"/>
    <xf numFmtId="0" fontId="4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47" fillId="0" borderId="0"/>
    <xf numFmtId="0" fontId="57" fillId="0" borderId="0"/>
    <xf numFmtId="0" fontId="4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57" fillId="0" borderId="0"/>
    <xf numFmtId="0" fontId="18" fillId="0" borderId="0" applyNumberFormat="0" applyFill="0" applyBorder="0" applyAlignment="0" applyProtection="0"/>
    <xf numFmtId="0" fontId="18" fillId="0" borderId="0" applyNumberFormat="0" applyFill="0" applyBorder="0" applyAlignment="0" applyProtection="0"/>
    <xf numFmtId="0" fontId="57" fillId="0" borderId="0"/>
    <xf numFmtId="0" fontId="18" fillId="0" borderId="0" applyNumberFormat="0" applyFill="0" applyBorder="0" applyAlignment="0" applyProtection="0"/>
    <xf numFmtId="0" fontId="18" fillId="0" borderId="0" applyNumberFormat="0" applyFill="0" applyBorder="0" applyAlignment="0" applyProtection="0"/>
    <xf numFmtId="0" fontId="57" fillId="0" borderId="0"/>
    <xf numFmtId="0" fontId="18" fillId="0" borderId="0" applyNumberFormat="0" applyFill="0" applyBorder="0" applyAlignment="0" applyProtection="0"/>
    <xf numFmtId="0" fontId="18" fillId="0" borderId="0" applyNumberFormat="0" applyFill="0" applyBorder="0" applyAlignment="0" applyProtection="0"/>
    <xf numFmtId="0" fontId="57" fillId="0" borderId="0"/>
    <xf numFmtId="0" fontId="18" fillId="0" borderId="0" applyNumberFormat="0" applyFill="0" applyBorder="0" applyAlignment="0" applyProtection="0"/>
    <xf numFmtId="0" fontId="18" fillId="0" borderId="0" applyNumberFormat="0" applyFill="0" applyBorder="0" applyAlignment="0" applyProtection="0"/>
    <xf numFmtId="0" fontId="57"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47" fillId="0" borderId="0"/>
    <xf numFmtId="0" fontId="18" fillId="0" borderId="0"/>
    <xf numFmtId="0" fontId="47" fillId="0" borderId="0"/>
    <xf numFmtId="0" fontId="18" fillId="0" borderId="0"/>
    <xf numFmtId="0" fontId="18" fillId="0" borderId="0"/>
    <xf numFmtId="0" fontId="18" fillId="0" borderId="0"/>
    <xf numFmtId="0" fontId="18" fillId="0" borderId="0"/>
    <xf numFmtId="0" fontId="18" fillId="0" borderId="0"/>
    <xf numFmtId="0" fontId="47" fillId="0" borderId="0"/>
    <xf numFmtId="0" fontId="217" fillId="0" borderId="0"/>
    <xf numFmtId="0" fontId="205" fillId="0" borderId="0"/>
    <xf numFmtId="0" fontId="18" fillId="0" borderId="0"/>
    <xf numFmtId="0" fontId="18" fillId="0" borderId="0"/>
    <xf numFmtId="0" fontId="4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7" fillId="0" borderId="0"/>
    <xf numFmtId="0" fontId="4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5" fontId="18" fillId="0" borderId="0"/>
    <xf numFmtId="0" fontId="18" fillId="0" borderId="0"/>
    <xf numFmtId="205" fontId="20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5" fillId="0" borderId="0"/>
    <xf numFmtId="0" fontId="18" fillId="0" borderId="0" applyNumberFormat="0" applyFill="0" applyBorder="0" applyAlignment="0" applyProtection="0"/>
    <xf numFmtId="0" fontId="18" fillId="0" borderId="0" applyNumberFormat="0" applyFill="0" applyBorder="0" applyAlignment="0" applyProtection="0"/>
    <xf numFmtId="0" fontId="57" fillId="0" borderId="0"/>
    <xf numFmtId="0" fontId="18" fillId="0" borderId="0" applyNumberFormat="0" applyFill="0" applyBorder="0" applyAlignment="0" applyProtection="0"/>
    <xf numFmtId="0" fontId="18" fillId="0" borderId="0" applyNumberFormat="0" applyFill="0" applyBorder="0" applyAlignment="0" applyProtection="0"/>
    <xf numFmtId="0" fontId="57" fillId="0" borderId="0"/>
    <xf numFmtId="0" fontId="18" fillId="0" borderId="0" applyNumberFormat="0" applyFill="0" applyBorder="0" applyAlignment="0" applyProtection="0"/>
    <xf numFmtId="0" fontId="18" fillId="0" borderId="0" applyNumberFormat="0" applyFill="0" applyBorder="0" applyAlignment="0" applyProtection="0"/>
    <xf numFmtId="0" fontId="5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24"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7"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0" borderId="0"/>
    <xf numFmtId="0" fontId="2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217" fillId="0" borderId="0"/>
    <xf numFmtId="0" fontId="21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24" fillId="0" borderId="0"/>
    <xf numFmtId="0" fontId="18" fillId="0" borderId="0"/>
    <xf numFmtId="0" fontId="18" fillId="0" borderId="0"/>
    <xf numFmtId="0" fontId="18" fillId="0" borderId="0" applyNumberFormat="0" applyFill="0" applyBorder="0" applyAlignment="0" applyProtection="0"/>
    <xf numFmtId="0" fontId="18" fillId="0" borderId="0"/>
    <xf numFmtId="0" fontId="24" fillId="0" borderId="0"/>
    <xf numFmtId="0" fontId="27" fillId="0" borderId="0"/>
    <xf numFmtId="0" fontId="18" fillId="0" borderId="0" applyNumberFormat="0" applyFill="0" applyBorder="0" applyAlignment="0" applyProtection="0"/>
    <xf numFmtId="0" fontId="5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1" fillId="0" borderId="0"/>
    <xf numFmtId="0" fontId="1" fillId="0" borderId="0"/>
    <xf numFmtId="0" fontId="47"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57"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57" fillId="0" borderId="0"/>
    <xf numFmtId="0" fontId="18" fillId="0" borderId="0"/>
    <xf numFmtId="0" fontId="18" fillId="0" borderId="0"/>
    <xf numFmtId="0" fontId="18" fillId="0" borderId="0"/>
    <xf numFmtId="0" fontId="18" fillId="0" borderId="0"/>
    <xf numFmtId="0" fontId="18" fillId="0" borderId="0"/>
    <xf numFmtId="0" fontId="18" fillId="0" borderId="0"/>
    <xf numFmtId="0" fontId="47" fillId="0" borderId="0"/>
    <xf numFmtId="0" fontId="47" fillId="0" borderId="0"/>
    <xf numFmtId="0" fontId="47" fillId="0" borderId="0"/>
    <xf numFmtId="0" fontId="1" fillId="0" borderId="0"/>
    <xf numFmtId="0" fontId="1" fillId="0" borderId="0"/>
    <xf numFmtId="0" fontId="27" fillId="0" borderId="0"/>
    <xf numFmtId="205" fontId="205" fillId="0" borderId="0"/>
    <xf numFmtId="0" fontId="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177" fontId="18" fillId="0" borderId="0"/>
    <xf numFmtId="0" fontId="18" fillId="0" borderId="0"/>
    <xf numFmtId="177" fontId="18" fillId="0" borderId="0"/>
    <xf numFmtId="0" fontId="5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47" fillId="0" borderId="0"/>
    <xf numFmtId="0" fontId="18" fillId="0" borderId="0"/>
    <xf numFmtId="0" fontId="1" fillId="0" borderId="0"/>
    <xf numFmtId="0" fontId="1" fillId="0" borderId="0"/>
    <xf numFmtId="0" fontId="1" fillId="0" borderId="0"/>
    <xf numFmtId="0" fontId="1" fillId="0" borderId="0"/>
    <xf numFmtId="0" fontId="18" fillId="0" borderId="0"/>
    <xf numFmtId="0" fontId="27" fillId="0" borderId="0"/>
    <xf numFmtId="0" fontId="1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2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2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18" fillId="0" borderId="0" applyNumberFormat="0" applyFill="0" applyBorder="0" applyAlignment="0" applyProtection="0"/>
    <xf numFmtId="0" fontId="18" fillId="0" borderId="0"/>
    <xf numFmtId="0" fontId="4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18" fillId="0" borderId="0" applyNumberFormat="0" applyFill="0" applyBorder="0" applyAlignment="0" applyProtection="0"/>
    <xf numFmtId="0" fontId="18" fillId="0" borderId="0"/>
    <xf numFmtId="0" fontId="4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18" fillId="0" borderId="0"/>
    <xf numFmtId="0" fontId="18" fillId="0" borderId="0"/>
    <xf numFmtId="0" fontId="18" fillId="0" borderId="0"/>
    <xf numFmtId="0" fontId="18" fillId="0" borderId="0"/>
    <xf numFmtId="0" fontId="18" fillId="0" borderId="0"/>
    <xf numFmtId="0" fontId="47"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0" fontId="18" fillId="0" borderId="0"/>
    <xf numFmtId="0" fontId="47" fillId="0" borderId="0"/>
    <xf numFmtId="0" fontId="18" fillId="0" borderId="0"/>
    <xf numFmtId="0" fontId="1" fillId="0" borderId="0"/>
    <xf numFmtId="0" fontId="1" fillId="0" borderId="0"/>
    <xf numFmtId="0" fontId="1" fillId="0" borderId="0"/>
    <xf numFmtId="0" fontId="27" fillId="0" borderId="0"/>
    <xf numFmtId="0" fontId="18" fillId="0" borderId="0" applyNumberFormat="0" applyFill="0" applyBorder="0" applyAlignment="0" applyProtection="0"/>
    <xf numFmtId="0" fontId="118" fillId="0" borderId="0"/>
    <xf numFmtId="0" fontId="1" fillId="0" borderId="0"/>
    <xf numFmtId="0" fontId="1" fillId="0" borderId="0"/>
    <xf numFmtId="0" fontId="118" fillId="0" borderId="0"/>
    <xf numFmtId="0" fontId="1" fillId="0" borderId="0"/>
    <xf numFmtId="0" fontId="118" fillId="0" borderId="0"/>
    <xf numFmtId="0" fontId="1" fillId="0" borderId="0"/>
    <xf numFmtId="0" fontId="1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0" borderId="0"/>
    <xf numFmtId="0" fontId="118" fillId="0" borderId="0"/>
    <xf numFmtId="0" fontId="18" fillId="0" borderId="0"/>
    <xf numFmtId="0" fontId="113" fillId="0" borderId="0"/>
    <xf numFmtId="0" fontId="1" fillId="0" borderId="0"/>
    <xf numFmtId="0" fontId="1" fillId="0" borderId="0"/>
    <xf numFmtId="0" fontId="18" fillId="0" borderId="0"/>
    <xf numFmtId="0" fontId="18" fillId="0" borderId="0" applyNumberFormat="0" applyFill="0" applyBorder="0" applyAlignment="0" applyProtection="0"/>
    <xf numFmtId="0" fontId="18" fillId="0" borderId="0"/>
    <xf numFmtId="0" fontId="47" fillId="0" borderId="0"/>
    <xf numFmtId="0" fontId="18" fillId="0" borderId="0"/>
    <xf numFmtId="0" fontId="1" fillId="0" borderId="0"/>
    <xf numFmtId="0" fontId="1" fillId="0" borderId="0"/>
    <xf numFmtId="0" fontId="1" fillId="0" borderId="0"/>
    <xf numFmtId="0" fontId="27" fillId="0" borderId="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13" fillId="0" borderId="0"/>
    <xf numFmtId="0" fontId="1" fillId="0" borderId="0"/>
    <xf numFmtId="0" fontId="1" fillId="0" borderId="0"/>
    <xf numFmtId="0" fontId="18" fillId="0" borderId="0" applyNumberFormat="0" applyFill="0" applyBorder="0" applyAlignment="0" applyProtection="0"/>
    <xf numFmtId="0" fontId="18" fillId="0" borderId="0"/>
    <xf numFmtId="0" fontId="47" fillId="0" borderId="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205" fillId="0" borderId="0" applyBorder="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27" fillId="0" borderId="0"/>
    <xf numFmtId="0" fontId="1" fillId="0" borderId="0"/>
    <xf numFmtId="0" fontId="1" fillId="0" borderId="0"/>
    <xf numFmtId="0" fontId="18" fillId="0" borderId="0"/>
    <xf numFmtId="0" fontId="47" fillId="0" borderId="0"/>
    <xf numFmtId="0" fontId="18" fillId="0" borderId="0"/>
    <xf numFmtId="0" fontId="1" fillId="0" borderId="0"/>
    <xf numFmtId="0" fontId="1" fillId="0" borderId="0"/>
    <xf numFmtId="0" fontId="1" fillId="0" borderId="0"/>
    <xf numFmtId="0" fontId="1" fillId="0" borderId="0"/>
    <xf numFmtId="0" fontId="27" fillId="0" borderId="0"/>
    <xf numFmtId="0" fontId="18" fillId="0" borderId="0" applyNumberFormat="0" applyFill="0" applyBorder="0" applyAlignment="0" applyProtection="0"/>
    <xf numFmtId="0" fontId="1" fillId="0" borderId="0"/>
    <xf numFmtId="0" fontId="124"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8" fillId="0" borderId="0"/>
    <xf numFmtId="0" fontId="47" fillId="0" borderId="0"/>
    <xf numFmtId="170" fontId="18" fillId="0" borderId="0"/>
    <xf numFmtId="170" fontId="18" fillId="0" borderId="0"/>
    <xf numFmtId="0" fontId="1" fillId="0" borderId="0"/>
    <xf numFmtId="0" fontId="1" fillId="0" borderId="0"/>
    <xf numFmtId="0" fontId="1" fillId="0" borderId="0"/>
    <xf numFmtId="0" fontId="27"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05" fillId="0" borderId="0"/>
    <xf numFmtId="0" fontId="1" fillId="0" borderId="0"/>
    <xf numFmtId="0" fontId="1" fillId="0" borderId="0"/>
    <xf numFmtId="0" fontId="1" fillId="0" borderId="0"/>
    <xf numFmtId="0" fontId="205" fillId="0" borderId="0"/>
    <xf numFmtId="0" fontId="1" fillId="0" borderId="0"/>
    <xf numFmtId="0" fontId="18" fillId="0" borderId="0"/>
    <xf numFmtId="0" fontId="1" fillId="0" borderId="0"/>
    <xf numFmtId="0" fontId="1" fillId="0" borderId="0"/>
    <xf numFmtId="0" fontId="1" fillId="0" borderId="0"/>
    <xf numFmtId="0" fontId="1" fillId="0" borderId="0"/>
    <xf numFmtId="170" fontId="37"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10"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0" borderId="0"/>
    <xf numFmtId="0" fontId="2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175"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175"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175"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175"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175"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175"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0" fontId="114" fillId="0" borderId="0"/>
    <xf numFmtId="0" fontId="18" fillId="0" borderId="0"/>
    <xf numFmtId="0" fontId="219" fillId="0" borderId="0"/>
    <xf numFmtId="0" fontId="1" fillId="0" borderId="0"/>
    <xf numFmtId="0" fontId="1" fillId="0" borderId="0"/>
    <xf numFmtId="0" fontId="1" fillId="0" borderId="0"/>
    <xf numFmtId="0" fontId="27"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18" fillId="0" borderId="0"/>
    <xf numFmtId="0" fontId="1" fillId="0" borderId="0"/>
    <xf numFmtId="0" fontId="1" fillId="0" borderId="0"/>
    <xf numFmtId="0" fontId="1" fillId="0" borderId="0"/>
    <xf numFmtId="0" fontId="47" fillId="0" borderId="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47" fillId="0" borderId="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47" fillId="0" borderId="0"/>
    <xf numFmtId="0" fontId="18" fillId="0" borderId="0"/>
    <xf numFmtId="0" fontId="18" fillId="0" borderId="0" applyNumberFormat="0" applyFill="0" applyBorder="0" applyAlignment="0" applyProtection="0"/>
    <xf numFmtId="0" fontId="1" fillId="0" borderId="0"/>
    <xf numFmtId="0" fontId="1" fillId="0" borderId="0"/>
    <xf numFmtId="0" fontId="1" fillId="0" borderId="0"/>
    <xf numFmtId="0" fontId="4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24" fillId="0" borderId="0"/>
    <xf numFmtId="0" fontId="205" fillId="0" borderId="0"/>
    <xf numFmtId="0" fontId="18" fillId="0" borderId="0"/>
    <xf numFmtId="0" fontId="18" fillId="0" borderId="0" applyNumberFormat="0" applyFill="0" applyBorder="0" applyAlignment="0" applyProtection="0"/>
    <xf numFmtId="0" fontId="18" fillId="0" borderId="0"/>
    <xf numFmtId="0" fontId="57" fillId="0" borderId="0"/>
    <xf numFmtId="0" fontId="18" fillId="0" borderId="0"/>
    <xf numFmtId="0" fontId="1" fillId="0" borderId="0"/>
    <xf numFmtId="0" fontId="1" fillId="0" borderId="0"/>
    <xf numFmtId="0" fontId="1" fillId="0" borderId="0"/>
    <xf numFmtId="0" fontId="27"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xf numFmtId="0" fontId="57" fillId="0" borderId="0"/>
    <xf numFmtId="0" fontId="18" fillId="0" borderId="0"/>
    <xf numFmtId="0" fontId="27" fillId="0" borderId="0"/>
    <xf numFmtId="0" fontId="18" fillId="0" borderId="0" applyNumberFormat="0" applyFill="0" applyBorder="0" applyAlignment="0" applyProtection="0"/>
    <xf numFmtId="0" fontId="18" fillId="0" borderId="0"/>
    <xf numFmtId="0" fontId="18" fillId="0" borderId="0"/>
    <xf numFmtId="170" fontId="18" fillId="0" borderId="0"/>
    <xf numFmtId="0" fontId="57" fillId="0" borderId="0"/>
    <xf numFmtId="170" fontId="18" fillId="0" borderId="0"/>
    <xf numFmtId="0" fontId="1" fillId="0" borderId="0"/>
    <xf numFmtId="0" fontId="1" fillId="0" borderId="0"/>
    <xf numFmtId="0" fontId="1" fillId="0" borderId="0"/>
    <xf numFmtId="0" fontId="27" fillId="0" borderId="0"/>
    <xf numFmtId="0" fontId="18" fillId="0" borderId="0"/>
    <xf numFmtId="0" fontId="1" fillId="0" borderId="0"/>
    <xf numFmtId="0" fontId="1" fillId="0" borderId="0"/>
    <xf numFmtId="0" fontId="18" fillId="0" borderId="0"/>
    <xf numFmtId="0" fontId="57" fillId="0" borderId="0"/>
    <xf numFmtId="0" fontId="1" fillId="0" borderId="0"/>
    <xf numFmtId="0" fontId="1" fillId="0" borderId="0"/>
    <xf numFmtId="0" fontId="1" fillId="0" borderId="0"/>
    <xf numFmtId="0" fontId="27" fillId="0" borderId="0"/>
    <xf numFmtId="0" fontId="18" fillId="0" borderId="0"/>
    <xf numFmtId="0" fontId="18" fillId="0" borderId="0" applyNumberFormat="0" applyFill="0" applyBorder="0" applyAlignment="0" applyProtection="0"/>
    <xf numFmtId="0" fontId="18" fillId="0" borderId="0"/>
    <xf numFmtId="0" fontId="112" fillId="0" borderId="0"/>
    <xf numFmtId="0" fontId="57" fillId="0" borderId="0"/>
    <xf numFmtId="0" fontId="112" fillId="0" borderId="0"/>
    <xf numFmtId="0" fontId="1" fillId="0" borderId="0"/>
    <xf numFmtId="0" fontId="1" fillId="0" borderId="0"/>
    <xf numFmtId="0" fontId="1" fillId="0" borderId="0"/>
    <xf numFmtId="0" fontId="27" fillId="0" borderId="0"/>
    <xf numFmtId="0" fontId="18" fillId="0" borderId="0"/>
    <xf numFmtId="0" fontId="1" fillId="0" borderId="0"/>
    <xf numFmtId="0" fontId="18" fillId="0" borderId="0"/>
    <xf numFmtId="0" fontId="18" fillId="0" borderId="0"/>
    <xf numFmtId="0" fontId="47" fillId="0" borderId="0"/>
    <xf numFmtId="0" fontId="1" fillId="0" borderId="0"/>
    <xf numFmtId="0" fontId="1" fillId="0" borderId="0"/>
    <xf numFmtId="0" fontId="1" fillId="0" borderId="0"/>
    <xf numFmtId="0" fontId="27" fillId="0" borderId="0"/>
    <xf numFmtId="0" fontId="18" fillId="0" borderId="0"/>
    <xf numFmtId="0" fontId="18" fillId="0" borderId="0"/>
    <xf numFmtId="0" fontId="18" fillId="0" borderId="0"/>
    <xf numFmtId="0" fontId="1" fillId="0" borderId="0"/>
    <xf numFmtId="0" fontId="27" fillId="0" borderId="0"/>
    <xf numFmtId="0" fontId="18" fillId="0" borderId="0"/>
    <xf numFmtId="0" fontId="18" fillId="0" borderId="0"/>
    <xf numFmtId="0" fontId="18" fillId="0" borderId="0"/>
    <xf numFmtId="0" fontId="27" fillId="0" borderId="0"/>
    <xf numFmtId="0" fontId="1" fillId="0" borderId="0"/>
    <xf numFmtId="0" fontId="1" fillId="0" borderId="0"/>
    <xf numFmtId="0" fontId="18" fillId="0" borderId="0"/>
    <xf numFmtId="0" fontId="18" fillId="0" borderId="0"/>
    <xf numFmtId="0" fontId="47" fillId="0" borderId="0"/>
    <xf numFmtId="0" fontId="1" fillId="0" borderId="0"/>
    <xf numFmtId="0" fontId="1" fillId="0" borderId="0"/>
    <xf numFmtId="0" fontId="1" fillId="0" borderId="0"/>
    <xf numFmtId="0" fontId="27" fillId="0" borderId="0"/>
    <xf numFmtId="0" fontId="18" fillId="0" borderId="0" applyNumberFormat="0" applyFill="0" applyBorder="0" applyAlignment="0" applyProtection="0"/>
    <xf numFmtId="0" fontId="18" fillId="0" borderId="0"/>
    <xf numFmtId="0" fontId="125" fillId="0" borderId="0"/>
    <xf numFmtId="0" fontId="1" fillId="0" borderId="0"/>
    <xf numFmtId="0" fontId="1" fillId="0" borderId="0"/>
    <xf numFmtId="0" fontId="1" fillId="0" borderId="0"/>
    <xf numFmtId="0" fontId="27"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0" borderId="0"/>
    <xf numFmtId="175"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175" fontId="4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175" fontId="4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175" fontId="47" fillId="0" borderId="0"/>
    <xf numFmtId="0" fontId="18" fillId="0" borderId="0"/>
    <xf numFmtId="0" fontId="18" fillId="0" borderId="0"/>
    <xf numFmtId="0" fontId="18" fillId="0" borderId="0"/>
    <xf numFmtId="0" fontId="18" fillId="0" borderId="0"/>
    <xf numFmtId="0" fontId="18" fillId="0" borderId="0"/>
    <xf numFmtId="0" fontId="18" fillId="0" borderId="0"/>
    <xf numFmtId="181" fontId="18" fillId="0" borderId="0"/>
    <xf numFmtId="0" fontId="18" fillId="0" borderId="0"/>
    <xf numFmtId="0" fontId="1" fillId="0" borderId="0"/>
    <xf numFmtId="0" fontId="1" fillId="0" borderId="0"/>
    <xf numFmtId="0" fontId="1" fillId="0" borderId="0"/>
    <xf numFmtId="0" fontId="1" fillId="0" borderId="0"/>
    <xf numFmtId="0" fontId="47"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175" fontId="47" fillId="0" borderId="0"/>
    <xf numFmtId="175" fontId="18" fillId="0" borderId="0"/>
    <xf numFmtId="0" fontId="1" fillId="0" borderId="0"/>
    <xf numFmtId="0" fontId="1" fillId="0" borderId="0"/>
    <xf numFmtId="0" fontId="1" fillId="0" borderId="0"/>
    <xf numFmtId="0" fontId="1" fillId="0" borderId="0"/>
    <xf numFmtId="0" fontId="1" fillId="0" borderId="0"/>
    <xf numFmtId="0" fontId="130" fillId="0" borderId="0"/>
    <xf numFmtId="0" fontId="24" fillId="0" borderId="0"/>
    <xf numFmtId="0" fontId="127"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205" fillId="0" borderId="0"/>
    <xf numFmtId="0" fontId="89" fillId="0" borderId="0"/>
    <xf numFmtId="0" fontId="47" fillId="0" borderId="0"/>
    <xf numFmtId="0" fontId="1" fillId="0" borderId="0"/>
    <xf numFmtId="0" fontId="1" fillId="0" borderId="0"/>
    <xf numFmtId="0" fontId="1" fillId="0" borderId="0"/>
    <xf numFmtId="0" fontId="2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27" fillId="0" borderId="0"/>
    <xf numFmtId="0" fontId="18" fillId="0" borderId="0"/>
    <xf numFmtId="0" fontId="18" fillId="0" borderId="0"/>
    <xf numFmtId="0" fontId="1" fillId="0" borderId="0"/>
    <xf numFmtId="0" fontId="1" fillId="0" borderId="0"/>
    <xf numFmtId="0" fontId="1" fillId="0" borderId="0"/>
    <xf numFmtId="0" fontId="27" fillId="0" borderId="0"/>
    <xf numFmtId="0" fontId="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1" fillId="0" borderId="0"/>
    <xf numFmtId="0" fontId="1" fillId="0" borderId="0"/>
    <xf numFmtId="0" fontId="1" fillId="0" borderId="0"/>
    <xf numFmtId="0" fontId="47" fillId="0" borderId="0"/>
    <xf numFmtId="0" fontId="47" fillId="0" borderId="0"/>
    <xf numFmtId="0" fontId="2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2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2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2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0" borderId="0"/>
    <xf numFmtId="0" fontId="24"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7" fillId="0" borderId="0"/>
    <xf numFmtId="0" fontId="47" fillId="0" borderId="0"/>
    <xf numFmtId="0" fontId="18" fillId="0" borderId="0"/>
    <xf numFmtId="0" fontId="18" fillId="0" borderId="0"/>
    <xf numFmtId="0" fontId="18" fillId="0" borderId="0"/>
    <xf numFmtId="0" fontId="18" fillId="0" borderId="0"/>
    <xf numFmtId="0" fontId="18"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1" fillId="0" borderId="0"/>
    <xf numFmtId="0" fontId="18" fillId="0" borderId="0" applyNumberFormat="0" applyFill="0" applyBorder="0" applyAlignment="0" applyProtection="0"/>
    <xf numFmtId="0" fontId="2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0" fillId="0" borderId="0"/>
    <xf numFmtId="0" fontId="24" fillId="0" borderId="0"/>
    <xf numFmtId="0" fontId="205"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205" fillId="0" borderId="0" applyBorder="0"/>
    <xf numFmtId="0" fontId="205" fillId="0" borderId="0"/>
    <xf numFmtId="2" fontId="1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20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5" fillId="0" borderId="0"/>
    <xf numFmtId="175" fontId="20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pplyNumberFormat="0" applyFill="0" applyBorder="0" applyAlignment="0" applyProtection="0"/>
    <xf numFmtId="0" fontId="1"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205"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27" fillId="0" borderId="0"/>
    <xf numFmtId="0" fontId="18" fillId="0" borderId="0"/>
    <xf numFmtId="0" fontId="47" fillId="0" borderId="0"/>
    <xf numFmtId="0" fontId="1" fillId="0" borderId="0"/>
    <xf numFmtId="0" fontId="18" fillId="0" borderId="0"/>
    <xf numFmtId="0" fontId="1" fillId="0" borderId="0"/>
    <xf numFmtId="0" fontId="1" fillId="0" borderId="0"/>
    <xf numFmtId="0" fontId="1" fillId="0" borderId="0"/>
    <xf numFmtId="0" fontId="1" fillId="0" borderId="0"/>
    <xf numFmtId="0" fontId="47" fillId="0" borderId="0"/>
    <xf numFmtId="0" fontId="1" fillId="0" borderId="0"/>
    <xf numFmtId="0" fontId="18" fillId="0" borderId="0"/>
    <xf numFmtId="0" fontId="1" fillId="0" borderId="0"/>
    <xf numFmtId="0" fontId="1" fillId="0" borderId="0"/>
    <xf numFmtId="0" fontId="1" fillId="0" borderId="0"/>
    <xf numFmtId="0" fontId="1" fillId="0" borderId="0"/>
    <xf numFmtId="0" fontId="47" fillId="0" borderId="0"/>
    <xf numFmtId="0" fontId="1" fillId="0" borderId="0"/>
    <xf numFmtId="0" fontId="18" fillId="0" borderId="0"/>
    <xf numFmtId="0" fontId="116" fillId="0" borderId="0"/>
    <xf numFmtId="0" fontId="1" fillId="0" borderId="0"/>
    <xf numFmtId="0" fontId="1" fillId="0" borderId="0"/>
    <xf numFmtId="0" fontId="1" fillId="0" borderId="0"/>
    <xf numFmtId="0" fontId="47" fillId="0" borderId="0"/>
    <xf numFmtId="0" fontId="1" fillId="0" borderId="0"/>
    <xf numFmtId="0" fontId="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1" fillId="0" borderId="0"/>
    <xf numFmtId="0" fontId="1" fillId="0" borderId="0"/>
    <xf numFmtId="0" fontId="1" fillId="0" borderId="0"/>
    <xf numFmtId="0" fontId="1" fillId="0" borderId="0"/>
    <xf numFmtId="0" fontId="47" fillId="0" borderId="0"/>
    <xf numFmtId="0" fontId="1" fillId="0" borderId="0"/>
    <xf numFmtId="0" fontId="18" fillId="0" borderId="0"/>
    <xf numFmtId="0" fontId="1" fillId="0" borderId="0"/>
    <xf numFmtId="0" fontId="1" fillId="0" borderId="0"/>
    <xf numFmtId="0" fontId="1" fillId="0" borderId="0"/>
    <xf numFmtId="0" fontId="1" fillId="0" borderId="0"/>
    <xf numFmtId="0" fontId="47" fillId="0" borderId="0"/>
    <xf numFmtId="0" fontId="1" fillId="0" borderId="0"/>
    <xf numFmtId="0" fontId="18" fillId="0" borderId="0"/>
    <xf numFmtId="0" fontId="1" fillId="0" borderId="0"/>
    <xf numFmtId="0" fontId="1" fillId="0" borderId="0"/>
    <xf numFmtId="0" fontId="1" fillId="0" borderId="0"/>
    <xf numFmtId="0" fontId="1" fillId="0" borderId="0"/>
    <xf numFmtId="0" fontId="47" fillId="0" borderId="0"/>
    <xf numFmtId="0" fontId="1" fillId="0" borderId="0"/>
    <xf numFmtId="0" fontId="18" fillId="0" borderId="0"/>
    <xf numFmtId="0" fontId="128"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22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41" fillId="0" borderId="0"/>
    <xf numFmtId="0" fontId="18" fillId="0" borderId="0"/>
    <xf numFmtId="0" fontId="1" fillId="0" borderId="0"/>
    <xf numFmtId="0" fontId="47" fillId="0" borderId="0"/>
    <xf numFmtId="0" fontId="47" fillId="0" borderId="0"/>
    <xf numFmtId="0" fontId="18" fillId="0" borderId="0"/>
    <xf numFmtId="17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 fillId="0" borderId="0"/>
    <xf numFmtId="0" fontId="47" fillId="0" borderId="0"/>
    <xf numFmtId="0" fontId="18"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8"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8" fillId="0" borderId="0"/>
    <xf numFmtId="0" fontId="18" fillId="0" borderId="0"/>
    <xf numFmtId="0" fontId="47" fillId="0" borderId="0"/>
    <xf numFmtId="26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7" fillId="0" borderId="0"/>
    <xf numFmtId="0" fontId="47" fillId="0" borderId="0"/>
    <xf numFmtId="0" fontId="1" fillId="0" borderId="0"/>
    <xf numFmtId="0" fontId="47"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47"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47" fillId="0" borderId="0"/>
    <xf numFmtId="0" fontId="1" fillId="0" borderId="0"/>
    <xf numFmtId="0" fontId="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120"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47" fillId="0" borderId="0"/>
    <xf numFmtId="0" fontId="1" fillId="0" borderId="0"/>
    <xf numFmtId="0" fontId="18" fillId="0" borderId="0"/>
    <xf numFmtId="0" fontId="47" fillId="0" borderId="0"/>
    <xf numFmtId="0" fontId="1" fillId="0" borderId="0"/>
    <xf numFmtId="0" fontId="18" fillId="0" borderId="0"/>
    <xf numFmtId="0" fontId="1" fillId="0" borderId="0"/>
    <xf numFmtId="0" fontId="1" fillId="0" borderId="0"/>
    <xf numFmtId="0" fontId="1" fillId="0" borderId="0"/>
    <xf numFmtId="0" fontId="1" fillId="0" borderId="0"/>
    <xf numFmtId="0" fontId="47" fillId="0" borderId="0"/>
    <xf numFmtId="0" fontId="1" fillId="0" borderId="0"/>
    <xf numFmtId="0" fontId="18" fillId="0" borderId="0"/>
    <xf numFmtId="0" fontId="1" fillId="0" borderId="0"/>
    <xf numFmtId="0" fontId="1" fillId="0" borderId="0"/>
    <xf numFmtId="0" fontId="1" fillId="0" borderId="0"/>
    <xf numFmtId="0" fontId="47" fillId="0" borderId="0"/>
    <xf numFmtId="0" fontId="1" fillId="0" borderId="0"/>
    <xf numFmtId="0" fontId="18" fillId="0" borderId="0"/>
    <xf numFmtId="0" fontId="1" fillId="0" borderId="0"/>
    <xf numFmtId="0" fontId="1" fillId="0" borderId="0"/>
    <xf numFmtId="0" fontId="1" fillId="0" borderId="0"/>
    <xf numFmtId="0" fontId="47" fillId="0" borderId="0"/>
    <xf numFmtId="0" fontId="1" fillId="0" borderId="0"/>
    <xf numFmtId="0" fontId="18" fillId="0" borderId="0"/>
    <xf numFmtId="0" fontId="47" fillId="0" borderId="0"/>
    <xf numFmtId="0" fontId="1" fillId="0" borderId="0"/>
    <xf numFmtId="0" fontId="1" fillId="0" borderId="0"/>
    <xf numFmtId="0" fontId="46"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4" fillId="0" borderId="0"/>
    <xf numFmtId="0" fontId="47" fillId="0" borderId="0"/>
    <xf numFmtId="0" fontId="4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13" fillId="0" borderId="0"/>
    <xf numFmtId="0" fontId="1" fillId="0" borderId="0"/>
    <xf numFmtId="175" fontId="113" fillId="0" borderId="0"/>
    <xf numFmtId="0" fontId="24" fillId="0" borderId="0"/>
    <xf numFmtId="0" fontId="47"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8" fillId="0" borderId="0"/>
    <xf numFmtId="0" fontId="1" fillId="0" borderId="0"/>
    <xf numFmtId="0" fontId="1" fillId="0" borderId="0"/>
    <xf numFmtId="0" fontId="1" fillId="0" borderId="0"/>
    <xf numFmtId="0" fontId="205" fillId="0" borderId="0"/>
    <xf numFmtId="0" fontId="205" fillId="0" borderId="0"/>
    <xf numFmtId="0" fontId="205" fillId="0" borderId="0"/>
    <xf numFmtId="0" fontId="1" fillId="0" borderId="0"/>
    <xf numFmtId="0" fontId="47" fillId="0" borderId="0"/>
    <xf numFmtId="0" fontId="18" fillId="0" borderId="0"/>
    <xf numFmtId="0" fontId="141" fillId="0" borderId="0"/>
    <xf numFmtId="0" fontId="27"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8" fillId="0" borderId="0">
      <alignment vertical="top"/>
    </xf>
    <xf numFmtId="0" fontId="47" fillId="0" borderId="0"/>
    <xf numFmtId="0" fontId="18" fillId="0" borderId="0"/>
    <xf numFmtId="262" fontId="18" fillId="0" borderId="0"/>
    <xf numFmtId="0" fontId="18" fillId="0" borderId="0" applyNumberFormat="0" applyFill="0" applyBorder="0" applyAlignment="0" applyProtection="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8" fillId="0" borderId="0">
      <alignment vertical="top"/>
    </xf>
    <xf numFmtId="0" fontId="18" fillId="0" borderId="0"/>
    <xf numFmtId="0" fontId="18" fillId="0" borderId="0" applyNumberFormat="0" applyFill="0" applyBorder="0" applyAlignment="0" applyProtection="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8" fillId="0" borderId="0">
      <alignment vertical="top"/>
    </xf>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8" fillId="0" borderId="0"/>
    <xf numFmtId="0" fontId="47" fillId="0" borderId="0"/>
    <xf numFmtId="0" fontId="1" fillId="0" borderId="0"/>
    <xf numFmtId="0" fontId="18" fillId="0" borderId="0"/>
    <xf numFmtId="0" fontId="47" fillId="0" borderId="0"/>
    <xf numFmtId="0" fontId="1" fillId="0" borderId="0"/>
    <xf numFmtId="0" fontId="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47"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47" fillId="0" borderId="0"/>
    <xf numFmtId="0" fontId="47" fillId="0" borderId="0"/>
    <xf numFmtId="0" fontId="18" fillId="0" borderId="0"/>
    <xf numFmtId="0" fontId="1" fillId="0" borderId="0"/>
    <xf numFmtId="0" fontId="18" fillId="0" borderId="0" applyNumberFormat="0" applyFill="0" applyBorder="0" applyAlignment="0" applyProtection="0"/>
    <xf numFmtId="0" fontId="1" fillId="0" borderId="0"/>
    <xf numFmtId="0" fontId="1" fillId="0" borderId="0"/>
    <xf numFmtId="0" fontId="18" fillId="0" borderId="0"/>
    <xf numFmtId="175" fontId="222"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8" fillId="0" borderId="0"/>
    <xf numFmtId="0" fontId="1" fillId="0" borderId="0"/>
    <xf numFmtId="0" fontId="47" fillId="0" borderId="0"/>
    <xf numFmtId="0" fontId="18" fillId="0" borderId="0"/>
    <xf numFmtId="0" fontId="205" fillId="0" borderId="0" applyBorder="0"/>
    <xf numFmtId="0" fontId="223" fillId="0" borderId="0"/>
    <xf numFmtId="0" fontId="1" fillId="0" borderId="0"/>
    <xf numFmtId="0" fontId="1" fillId="0" borderId="0"/>
    <xf numFmtId="0" fontId="1" fillId="0" borderId="0"/>
    <xf numFmtId="0" fontId="119"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 fillId="0" borderId="0"/>
    <xf numFmtId="0" fontId="47" fillId="0" borderId="0"/>
    <xf numFmtId="0" fontId="18" fillId="0" borderId="0"/>
    <xf numFmtId="0" fontId="119"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 fillId="0" borderId="0"/>
    <xf numFmtId="0" fontId="18"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47" fillId="0" borderId="0"/>
    <xf numFmtId="0" fontId="18" fillId="0" borderId="0"/>
    <xf numFmtId="0" fontId="47" fillId="0" borderId="0"/>
    <xf numFmtId="0" fontId="18" fillId="0" borderId="0"/>
    <xf numFmtId="0" fontId="47" fillId="0" borderId="0"/>
    <xf numFmtId="166" fontId="18" fillId="0" borderId="0"/>
    <xf numFmtId="0" fontId="47" fillId="0" borderId="0"/>
    <xf numFmtId="0" fontId="18" fillId="0" borderId="0"/>
    <xf numFmtId="0" fontId="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27"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applyNumberFormat="0" applyFill="0" applyBorder="0" applyAlignment="0" applyProtection="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223" fillId="0" borderId="0"/>
    <xf numFmtId="0" fontId="47"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47"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47" fillId="0" borderId="0"/>
    <xf numFmtId="0" fontId="18" fillId="0" borderId="0"/>
    <xf numFmtId="0" fontId="224" fillId="0" borderId="0"/>
    <xf numFmtId="263" fontId="225" fillId="0" borderId="0" applyFont="0" applyFill="0" applyBorder="0" applyAlignment="0" applyProtection="0">
      <alignment horizontal="centerContinuous"/>
    </xf>
    <xf numFmtId="0" fontId="18" fillId="0" borderId="0"/>
    <xf numFmtId="0" fontId="226" fillId="0" borderId="0"/>
    <xf numFmtId="0" fontId="1" fillId="0" borderId="0"/>
    <xf numFmtId="0" fontId="1" fillId="0" borderId="0"/>
    <xf numFmtId="0" fontId="1" fillId="0" borderId="0"/>
    <xf numFmtId="0" fontId="1" fillId="0" borderId="0"/>
    <xf numFmtId="0" fontId="36" fillId="0" borderId="0"/>
    <xf numFmtId="0" fontId="18" fillId="0" borderId="0"/>
    <xf numFmtId="37" fontId="227" fillId="0" borderId="48">
      <alignment horizontal="left"/>
    </xf>
    <xf numFmtId="175" fontId="18" fillId="54" borderId="49" applyNumberFormat="0" applyFont="0" applyAlignment="0" applyProtection="0"/>
    <xf numFmtId="175"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47" fillId="54" borderId="49" applyNumberFormat="0" applyFont="0" applyAlignment="0" applyProtection="0"/>
    <xf numFmtId="181" fontId="47" fillId="54" borderId="49" applyNumberFormat="0" applyFont="0" applyAlignment="0" applyProtection="0"/>
    <xf numFmtId="181" fontId="47" fillId="54" borderId="49" applyNumberFormat="0" applyFont="0" applyAlignment="0" applyProtection="0"/>
    <xf numFmtId="181" fontId="47"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0" fontId="47"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0" fontId="47"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0" fontId="47"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0" fontId="47"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0" fontId="47"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47" fillId="54" borderId="49" applyNumberFormat="0" applyFont="0" applyAlignment="0" applyProtection="0"/>
    <xf numFmtId="0" fontId="1" fillId="0" borderId="0"/>
    <xf numFmtId="0" fontId="47" fillId="54" borderId="49" applyNumberFormat="0" applyFont="0" applyAlignment="0" applyProtection="0"/>
    <xf numFmtId="0" fontId="1" fillId="0" borderId="0"/>
    <xf numFmtId="0" fontId="47" fillId="54" borderId="49" applyNumberFormat="0" applyFont="0" applyAlignment="0" applyProtection="0"/>
    <xf numFmtId="0" fontId="1" fillId="0" borderId="0"/>
    <xf numFmtId="0" fontId="47" fillId="54" borderId="49" applyNumberFormat="0" applyFont="0" applyAlignment="0" applyProtection="0"/>
    <xf numFmtId="0" fontId="1" fillId="0" borderId="0"/>
    <xf numFmtId="0" fontId="47" fillId="54" borderId="49" applyNumberFormat="0" applyFont="0" applyAlignment="0" applyProtection="0"/>
    <xf numFmtId="0" fontId="1" fillId="0" borderId="0"/>
    <xf numFmtId="0" fontId="1" fillId="0" borderId="0"/>
    <xf numFmtId="0" fontId="1" fillId="0" borderId="0"/>
    <xf numFmtId="181" fontId="18" fillId="0" borderId="0"/>
    <xf numFmtId="0" fontId="47"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0" fontId="47"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0" fontId="47"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0" fontId="47"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54" borderId="49" applyNumberFormat="0" applyFont="0" applyAlignment="0" applyProtection="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0" fontId="18" fillId="54" borderId="49" applyNumberFormat="0" applyFont="0" applyAlignment="0" applyProtection="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0" fontId="18" fillId="54" borderId="49" applyNumberFormat="0" applyFont="0" applyAlignment="0" applyProtection="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0" fontId="18" fillId="54" borderId="49" applyNumberFormat="0" applyFont="0" applyAlignment="0" applyProtection="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181" fontId="47" fillId="54" borderId="49" applyNumberFormat="0" applyFont="0" applyAlignment="0" applyProtection="0"/>
    <xf numFmtId="181" fontId="47" fillId="54" borderId="49" applyNumberFormat="0" applyFont="0" applyAlignment="0" applyProtection="0"/>
    <xf numFmtId="181" fontId="47" fillId="54" borderId="49" applyNumberFormat="0" applyFont="0" applyAlignment="0" applyProtection="0"/>
    <xf numFmtId="181" fontId="47"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1" fillId="0" borderId="0"/>
    <xf numFmtId="0" fontId="1" fillId="0" borderId="0"/>
    <xf numFmtId="0" fontId="1" fillId="0" borderId="0"/>
    <xf numFmtId="181" fontId="18" fillId="0" borderId="0"/>
    <xf numFmtId="0" fontId="47" fillId="54" borderId="49" applyNumberFormat="0" applyFont="0" applyAlignment="0" applyProtection="0"/>
    <xf numFmtId="0" fontId="18" fillId="54" borderId="49" applyNumberFormat="0" applyFont="0" applyAlignment="0" applyProtection="0"/>
    <xf numFmtId="0" fontId="47"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0" fontId="47" fillId="54" borderId="49" applyNumberFormat="0" applyFont="0" applyAlignment="0" applyProtection="0"/>
    <xf numFmtId="0" fontId="18" fillId="54" borderId="49" applyNumberFormat="0" applyFont="0" applyAlignment="0" applyProtection="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170" fontId="18" fillId="54" borderId="49" applyNumberFormat="0" applyFont="0" applyAlignment="0" applyProtection="0"/>
    <xf numFmtId="170" fontId="18" fillId="54" borderId="49" applyNumberFormat="0" applyFont="0" applyAlignment="0" applyProtection="0"/>
    <xf numFmtId="170" fontId="18" fillId="54" borderId="49" applyNumberFormat="0" applyFont="0" applyAlignment="0" applyProtection="0"/>
    <xf numFmtId="0" fontId="18" fillId="54" borderId="49" applyNumberFormat="0" applyFont="0" applyAlignment="0" applyProtection="0"/>
    <xf numFmtId="170" fontId="18"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181" fontId="47" fillId="54" borderId="49" applyNumberFormat="0" applyFont="0" applyAlignment="0" applyProtection="0"/>
    <xf numFmtId="181" fontId="47" fillId="54" borderId="49" applyNumberFormat="0" applyFont="0" applyAlignment="0" applyProtection="0"/>
    <xf numFmtId="181" fontId="47" fillId="54" borderId="49" applyNumberFormat="0" applyFont="0" applyAlignment="0" applyProtection="0"/>
    <xf numFmtId="181" fontId="47"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1" fillId="0" borderId="0"/>
    <xf numFmtId="0" fontId="1" fillId="0" borderId="0"/>
    <xf numFmtId="0" fontId="1" fillId="0" borderId="0"/>
    <xf numFmtId="181" fontId="18" fillId="0" borderId="0"/>
    <xf numFmtId="0" fontId="47"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181" fontId="47" fillId="54" borderId="49" applyNumberFormat="0" applyFont="0" applyAlignment="0" applyProtection="0"/>
    <xf numFmtId="181" fontId="47" fillId="54" borderId="49" applyNumberFormat="0" applyFont="0" applyAlignment="0" applyProtection="0"/>
    <xf numFmtId="181" fontId="47" fillId="54" borderId="49" applyNumberFormat="0" applyFont="0" applyAlignment="0" applyProtection="0"/>
    <xf numFmtId="181" fontId="47"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1" fillId="0" borderId="0"/>
    <xf numFmtId="0" fontId="1" fillId="0" borderId="0"/>
    <xf numFmtId="0" fontId="1" fillId="0" borderId="0"/>
    <xf numFmtId="0" fontId="1" fillId="0" borderId="0"/>
    <xf numFmtId="181" fontId="18" fillId="0" borderId="0"/>
    <xf numFmtId="0" fontId="47"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1" fillId="0" borderId="0"/>
    <xf numFmtId="181" fontId="18" fillId="0" borderId="0"/>
    <xf numFmtId="0" fontId="1" fillId="0" borderId="0"/>
    <xf numFmtId="181" fontId="18" fillId="0" borderId="0"/>
    <xf numFmtId="0" fontId="1" fillId="0" borderId="0"/>
    <xf numFmtId="181" fontId="18" fillId="0" borderId="0"/>
    <xf numFmtId="0" fontId="1" fillId="0" borderId="0"/>
    <xf numFmtId="0" fontId="47" fillId="54" borderId="49" applyNumberFormat="0" applyFont="0" applyAlignment="0" applyProtection="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181" fontId="47" fillId="54" borderId="49" applyNumberFormat="0" applyFont="0" applyAlignment="0" applyProtection="0"/>
    <xf numFmtId="181" fontId="47" fillId="54" borderId="49" applyNumberFormat="0" applyFont="0" applyAlignment="0" applyProtection="0"/>
    <xf numFmtId="181" fontId="47" fillId="54" borderId="49" applyNumberFormat="0" applyFont="0" applyAlignment="0" applyProtection="0"/>
    <xf numFmtId="181" fontId="47"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1" fillId="0" borderId="0"/>
    <xf numFmtId="0" fontId="1" fillId="0" borderId="0"/>
    <xf numFmtId="0" fontId="1" fillId="0" borderId="0"/>
    <xf numFmtId="0" fontId="1" fillId="0" borderId="0"/>
    <xf numFmtId="181" fontId="18" fillId="0" borderId="0"/>
    <xf numFmtId="0" fontId="47"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18" fillId="0" borderId="0"/>
    <xf numFmtId="0" fontId="47" fillId="54" borderId="49" applyNumberFormat="0" applyFont="0" applyAlignment="0" applyProtection="0"/>
    <xf numFmtId="181" fontId="47"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47" fillId="54" borderId="49" applyNumberFormat="0" applyFont="0" applyAlignment="0" applyProtection="0"/>
    <xf numFmtId="181" fontId="47" fillId="54" borderId="49" applyNumberFormat="0" applyFont="0" applyAlignment="0" applyProtection="0"/>
    <xf numFmtId="181" fontId="47"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1" fontId="47"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47" fillId="54" borderId="49" applyNumberFormat="0" applyFont="0" applyAlignment="0" applyProtection="0"/>
    <xf numFmtId="181" fontId="47" fillId="54" borderId="49" applyNumberFormat="0" applyFont="0" applyAlignment="0" applyProtection="0"/>
    <xf numFmtId="181" fontId="47"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1" fontId="47"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47" fillId="54" borderId="49" applyNumberFormat="0" applyFont="0" applyAlignment="0" applyProtection="0"/>
    <xf numFmtId="181" fontId="47" fillId="54" borderId="49" applyNumberFormat="0" applyFont="0" applyAlignment="0" applyProtection="0"/>
    <xf numFmtId="181" fontId="47"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1" fontId="47"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47" fillId="54" borderId="49" applyNumberFormat="0" applyFont="0" applyAlignment="0" applyProtection="0"/>
    <xf numFmtId="181" fontId="47" fillId="54" borderId="49" applyNumberFormat="0" applyFont="0" applyAlignment="0" applyProtection="0"/>
    <xf numFmtId="181" fontId="47"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1" fontId="47"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47" fillId="54" borderId="49" applyNumberFormat="0" applyFont="0" applyAlignment="0" applyProtection="0"/>
    <xf numFmtId="181" fontId="47" fillId="54" borderId="49" applyNumberFormat="0" applyFont="0" applyAlignment="0" applyProtection="0"/>
    <xf numFmtId="181" fontId="47"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8" fillId="54" borderId="49" applyNumberFormat="0" applyFont="0" applyAlignment="0" applyProtection="0"/>
    <xf numFmtId="0" fontId="1" fillId="0" borderId="0"/>
    <xf numFmtId="0" fontId="18" fillId="54" borderId="49" applyNumberFormat="0" applyFont="0" applyAlignment="0" applyProtection="0"/>
    <xf numFmtId="0" fontId="18" fillId="54" borderId="49" applyNumberFormat="0" applyFont="0" applyAlignment="0" applyProtection="0"/>
    <xf numFmtId="0" fontId="1" fillId="0" borderId="0"/>
    <xf numFmtId="0" fontId="18"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47" fillId="54" borderId="49" applyNumberFormat="0" applyFont="0" applyAlignment="0" applyProtection="0"/>
    <xf numFmtId="0" fontId="47" fillId="54" borderId="49" applyNumberFormat="0" applyFont="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4" borderId="49" applyNumberFormat="0" applyFont="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4" borderId="49" applyNumberFormat="0" applyFont="0" applyAlignment="0" applyProtection="0"/>
    <xf numFmtId="181" fontId="47" fillId="54" borderId="49" applyNumberFormat="0" applyFont="0" applyAlignment="0" applyProtection="0"/>
    <xf numFmtId="181" fontId="47" fillId="54" borderId="49" applyNumberFormat="0" applyFont="0" applyAlignment="0" applyProtection="0"/>
    <xf numFmtId="181" fontId="47"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1" fillId="0" borderId="0"/>
    <xf numFmtId="0" fontId="1" fillId="0" borderId="0"/>
    <xf numFmtId="0" fontId="1" fillId="0" borderId="0"/>
    <xf numFmtId="0" fontId="1" fillId="0" borderId="0"/>
    <xf numFmtId="18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181" fontId="18" fillId="0" borderId="0"/>
    <xf numFmtId="181" fontId="18" fillId="0" borderId="0"/>
    <xf numFmtId="18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54" borderId="49" applyNumberFormat="0" applyFont="0" applyAlignment="0" applyProtection="0"/>
    <xf numFmtId="0" fontId="47" fillId="54" borderId="49" applyNumberFormat="0" applyFont="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7" fillId="54" borderId="49" applyNumberFormat="0" applyFont="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4" borderId="49" applyNumberFormat="0" applyFont="0" applyAlignment="0" applyProtection="0"/>
    <xf numFmtId="181" fontId="47" fillId="54" borderId="49" applyNumberFormat="0" applyFont="0" applyAlignment="0" applyProtection="0"/>
    <xf numFmtId="181" fontId="47" fillId="54" borderId="49" applyNumberFormat="0" applyFont="0" applyAlignment="0" applyProtection="0"/>
    <xf numFmtId="181" fontId="47"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1" fillId="0" borderId="0"/>
    <xf numFmtId="0" fontId="1" fillId="0" borderId="0"/>
    <xf numFmtId="0" fontId="1" fillId="0" borderId="0"/>
    <xf numFmtId="0" fontId="1" fillId="0" borderId="0"/>
    <xf numFmtId="18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181" fontId="18" fillId="0" borderId="0"/>
    <xf numFmtId="181" fontId="18" fillId="0" borderId="0"/>
    <xf numFmtId="18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54" borderId="49" applyNumberFormat="0" applyFont="0" applyAlignment="0" applyProtection="0"/>
    <xf numFmtId="0" fontId="47" fillId="54" borderId="49" applyNumberFormat="0" applyFont="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47" fillId="54" borderId="49" applyNumberFormat="0" applyFont="0" applyAlignment="0" applyProtection="0"/>
    <xf numFmtId="181" fontId="47" fillId="54" borderId="49" applyNumberFormat="0" applyFont="0" applyAlignment="0" applyProtection="0"/>
    <xf numFmtId="181" fontId="47" fillId="54" borderId="49" applyNumberFormat="0" applyFont="0" applyAlignment="0" applyProtection="0"/>
    <xf numFmtId="181" fontId="47"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1" fillId="0" borderId="0"/>
    <xf numFmtId="0" fontId="1" fillId="0" borderId="0"/>
    <xf numFmtId="0" fontId="1" fillId="0" borderId="0"/>
    <xf numFmtId="0" fontId="1" fillId="0" borderId="0"/>
    <xf numFmtId="18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8" fillId="0" borderId="0"/>
    <xf numFmtId="181" fontId="18" fillId="0" borderId="0"/>
    <xf numFmtId="181" fontId="18" fillId="0" borderId="0"/>
    <xf numFmtId="18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54" borderId="49" applyNumberFormat="0" applyFont="0" applyAlignment="0" applyProtection="0"/>
    <xf numFmtId="0" fontId="47"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47" fillId="54" borderId="49" applyNumberFormat="0" applyFont="0" applyAlignment="0" applyProtection="0"/>
    <xf numFmtId="181" fontId="47" fillId="54" borderId="49" applyNumberFormat="0" applyFont="0" applyAlignment="0" applyProtection="0"/>
    <xf numFmtId="181" fontId="47" fillId="54" borderId="49" applyNumberFormat="0" applyFont="0" applyAlignment="0" applyProtection="0"/>
    <xf numFmtId="181" fontId="47"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8" fillId="54" borderId="49" applyNumberFormat="0" applyFont="0" applyAlignment="0" applyProtection="0"/>
    <xf numFmtId="0" fontId="18" fillId="140" borderId="49" applyNumberFormat="0" applyAlignment="0" applyProtection="0"/>
    <xf numFmtId="0" fontId="123"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23"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18" fillId="54" borderId="49" applyNumberFormat="0" applyFont="0" applyAlignment="0" applyProtection="0"/>
    <xf numFmtId="0" fontId="47"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47"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123"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123"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1" fillId="8" borderId="8" applyNumberFormat="0" applyFont="0" applyAlignment="0" applyProtection="0"/>
    <xf numFmtId="0" fontId="47" fillId="54" borderId="49" applyNumberFormat="0" applyFont="0" applyAlignment="0" applyProtection="0"/>
    <xf numFmtId="0" fontId="1" fillId="8" borderId="8" applyNumberFormat="0" applyFont="0" applyAlignment="0" applyProtection="0"/>
    <xf numFmtId="0" fontId="47"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123"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47"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23" fillId="54" borderId="49" applyNumberFormat="0" applyFont="0" applyAlignment="0" applyProtection="0"/>
    <xf numFmtId="0" fontId="1"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23" fillId="54" borderId="49" applyNumberFormat="0" applyFont="0" applyAlignment="0" applyProtection="0"/>
    <xf numFmtId="0" fontId="1"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24" fillId="140" borderId="49" applyNumberFormat="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141"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41"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24" fillId="140" borderId="49" applyNumberFormat="0" applyAlignment="0" applyProtection="0"/>
    <xf numFmtId="0" fontId="4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141"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141" fillId="54" borderId="49" applyNumberFormat="0" applyFont="0" applyAlignment="0" applyProtection="0"/>
    <xf numFmtId="0" fontId="18" fillId="54" borderId="49" applyNumberFormat="0" applyFont="0" applyAlignment="0" applyProtection="0"/>
    <xf numFmtId="0" fontId="141" fillId="54" borderId="49" applyNumberFormat="0" applyFont="0" applyAlignment="0" applyProtection="0"/>
    <xf numFmtId="0" fontId="123"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141"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141"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141"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141"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141"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54" borderId="49" applyNumberFormat="0" applyFont="0" applyAlignment="0" applyProtection="0"/>
    <xf numFmtId="0" fontId="1"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7"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8" borderId="8" applyNumberFormat="0" applyFont="0" applyAlignment="0" applyProtection="0"/>
    <xf numFmtId="0" fontId="141"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41" fillId="54" borderId="49" applyNumberFormat="0" applyFont="0" applyAlignment="0" applyProtection="0"/>
    <xf numFmtId="0" fontId="56"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56"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8" borderId="8" applyNumberFormat="0" applyFont="0" applyAlignment="0" applyProtection="0"/>
    <xf numFmtId="0" fontId="141"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27"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27" fillId="54" borderId="49" applyNumberFormat="0" applyFont="0" applyAlignment="0" applyProtection="0"/>
    <xf numFmtId="0" fontId="141" fillId="54" borderId="49" applyNumberFormat="0" applyFont="0" applyAlignment="0" applyProtection="0"/>
    <xf numFmtId="0" fontId="27" fillId="54" borderId="49" applyNumberFormat="0" applyFont="0" applyAlignment="0" applyProtection="0"/>
    <xf numFmtId="0" fontId="27"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56"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41"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41"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41"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140" borderId="49" applyNumberForma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140" borderId="49" applyNumberFormat="0" applyAlignment="0" applyProtection="0"/>
    <xf numFmtId="0" fontId="18" fillId="54" borderId="49" applyNumberFormat="0" applyFont="0" applyAlignment="0" applyProtection="0"/>
    <xf numFmtId="0" fontId="141" fillId="54" borderId="49" applyNumberFormat="0" applyFont="0" applyAlignment="0" applyProtection="0"/>
    <xf numFmtId="0" fontId="18" fillId="54" borderId="49" applyNumberFormat="0" applyFont="0" applyAlignment="0" applyProtection="0"/>
    <xf numFmtId="0" fontId="141"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41"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56" fillId="8" borderId="8" applyNumberFormat="0" applyFont="0" applyAlignment="0" applyProtection="0"/>
    <xf numFmtId="0" fontId="18" fillId="54" borderId="49" applyNumberFormat="0" applyFont="0" applyAlignment="0" applyProtection="0"/>
    <xf numFmtId="0" fontId="141"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41" fillId="54" borderId="49" applyNumberFormat="0" applyFont="0" applyAlignment="0" applyProtection="0"/>
    <xf numFmtId="0" fontId="18" fillId="54" borderId="49" applyNumberFormat="0" applyFont="0" applyAlignment="0" applyProtection="0"/>
    <xf numFmtId="0" fontId="141" fillId="54" borderId="49" applyNumberFormat="0" applyFont="0" applyAlignment="0" applyProtection="0"/>
    <xf numFmtId="0" fontId="123"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41" fillId="54" borderId="49" applyNumberFormat="0" applyFont="0" applyAlignment="0" applyProtection="0"/>
    <xf numFmtId="0" fontId="18" fillId="54" borderId="49" applyNumberFormat="0" applyFont="0" applyAlignment="0" applyProtection="0"/>
    <xf numFmtId="0" fontId="141" fillId="54" borderId="49" applyNumberFormat="0" applyFont="0" applyAlignment="0" applyProtection="0"/>
    <xf numFmtId="0" fontId="18" fillId="54" borderId="49" applyNumberFormat="0" applyFont="0" applyAlignment="0" applyProtection="0"/>
    <xf numFmtId="0" fontId="141" fillId="54" borderId="49" applyNumberFormat="0" applyFont="0" applyAlignment="0" applyProtection="0"/>
    <xf numFmtId="0" fontId="18" fillId="54" borderId="49" applyNumberFormat="0" applyFont="0" applyAlignment="0" applyProtection="0"/>
    <xf numFmtId="0" fontId="141" fillId="54" borderId="49" applyNumberFormat="0" applyFont="0" applyAlignment="0" applyProtection="0"/>
    <xf numFmtId="0" fontId="18" fillId="54" borderId="49" applyNumberFormat="0" applyFont="0" applyAlignment="0" applyProtection="0"/>
    <xf numFmtId="0" fontId="141"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8" borderId="8" applyNumberFormat="0" applyFont="0" applyAlignment="0" applyProtection="0"/>
    <xf numFmtId="0" fontId="141"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47"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8" borderId="8" applyNumberFormat="0" applyFont="0" applyAlignment="0" applyProtection="0"/>
    <xf numFmtId="0" fontId="141"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141" fillId="54" borderId="49" applyNumberFormat="0" applyFont="0" applyAlignment="0" applyProtection="0"/>
    <xf numFmtId="0" fontId="18" fillId="54" borderId="49" applyNumberFormat="0" applyFont="0" applyAlignment="0" applyProtection="0"/>
    <xf numFmtId="0" fontId="141" fillId="54" borderId="49" applyNumberFormat="0" applyFont="0" applyAlignment="0" applyProtection="0"/>
    <xf numFmtId="0" fontId="18" fillId="54" borderId="49" applyNumberFormat="0" applyFont="0" applyAlignment="0" applyProtection="0"/>
    <xf numFmtId="0" fontId="141" fillId="54" borderId="49" applyNumberFormat="0" applyFont="0" applyAlignment="0" applyProtection="0"/>
    <xf numFmtId="0" fontId="18" fillId="54" borderId="49" applyNumberFormat="0" applyFont="0" applyAlignment="0" applyProtection="0"/>
    <xf numFmtId="0" fontId="141"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4" fillId="140" borderId="49" applyNumberForma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24" fillId="140" borderId="49" applyNumberForma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7"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8" borderId="8" applyNumberFormat="0" applyFont="0" applyAlignment="0" applyProtection="0"/>
    <xf numFmtId="0" fontId="123"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140" borderId="49" applyNumberForma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123"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7" fillId="140" borderId="49" applyNumberForma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23"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7"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57" fillId="54" borderId="49" applyNumberFormat="0" applyFont="0" applyAlignment="0" applyProtection="0"/>
    <xf numFmtId="0" fontId="18" fillId="54" borderId="49" applyNumberFormat="0" applyFont="0" applyAlignment="0" applyProtection="0"/>
    <xf numFmtId="0" fontId="47"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123"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7" fillId="140" borderId="49" applyNumberForma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23"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7"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57" fillId="54" borderId="49" applyNumberFormat="0" applyFont="0" applyAlignment="0" applyProtection="0"/>
    <xf numFmtId="0" fontId="18" fillId="54" borderId="49" applyNumberFormat="0" applyFont="0" applyAlignment="0" applyProtection="0"/>
    <xf numFmtId="0" fontId="57"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57" fillId="54" borderId="49" applyNumberFormat="0" applyFont="0" applyAlignment="0" applyProtection="0"/>
    <xf numFmtId="0" fontId="57"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57"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123"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57"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23"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57" fillId="54" borderId="49" applyNumberFormat="0" applyFont="0" applyAlignment="0" applyProtection="0"/>
    <xf numFmtId="0" fontId="18" fillId="54" borderId="49" applyNumberFormat="0" applyFont="0" applyAlignment="0" applyProtection="0"/>
    <xf numFmtId="0" fontId="57"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57" fillId="54" borderId="49" applyNumberFormat="0" applyFont="0" applyAlignment="0" applyProtection="0"/>
    <xf numFmtId="0" fontId="57"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57"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123"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23"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23"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18" fillId="54" borderId="49" applyNumberFormat="0" applyFont="0" applyAlignment="0" applyProtection="0"/>
    <xf numFmtId="0" fontId="56"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47"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23"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23"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18" fillId="54" borderId="49" applyNumberFormat="0" applyFont="0" applyAlignment="0" applyProtection="0"/>
    <xf numFmtId="0" fontId="47"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47"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47" fillId="8" borderId="8"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8" fillId="54" borderId="49" applyNumberFormat="0" applyFont="0" applyAlignment="0" applyProtection="0"/>
    <xf numFmtId="0" fontId="1" fillId="8" borderId="8" applyNumberFormat="0" applyFont="0" applyAlignment="0" applyProtection="0"/>
    <xf numFmtId="0" fontId="18" fillId="0" borderId="0"/>
    <xf numFmtId="205" fontId="18" fillId="0" borderId="0" applyFont="0" applyFill="0" applyBorder="0" applyAlignment="0" applyProtection="0"/>
    <xf numFmtId="174" fontId="18" fillId="0" borderId="0" applyFont="0" applyFill="0" applyBorder="0" applyAlignment="0" applyProtection="0"/>
    <xf numFmtId="40" fontId="228" fillId="0" borderId="0" applyFont="0" applyFill="0" applyBorder="0" applyAlignment="0" applyProtection="0"/>
    <xf numFmtId="38" fontId="228" fillId="0" borderId="0" applyFont="0" applyFill="0" applyBorder="0" applyAlignment="0" applyProtection="0"/>
    <xf numFmtId="0" fontId="20" fillId="0" borderId="0" applyNumberFormat="0" applyFill="0" applyBorder="0" applyAlignment="0" applyProtection="0"/>
    <xf numFmtId="170" fontId="20" fillId="0" borderId="0" applyNumberFormat="0" applyFill="0" applyBorder="0" applyAlignment="0" applyProtection="0"/>
    <xf numFmtId="175" fontId="26" fillId="0" borderId="0" applyNumberFormat="0" applyFill="0" applyBorder="0" applyAlignment="0" applyProtection="0"/>
    <xf numFmtId="175" fontId="18" fillId="0" borderId="0" applyNumberFormat="0" applyFill="0" applyBorder="0" applyAlignment="0" applyProtection="0"/>
    <xf numFmtId="37" fontId="229" fillId="0" borderId="0">
      <protection locked="0"/>
    </xf>
    <xf numFmtId="0" fontId="230" fillId="121"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122"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122"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0" fillId="6" borderId="5"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121"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121"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0" fillId="6" borderId="5"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122"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122"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0" fillId="6" borderId="5"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231" fillId="67" borderId="46" applyNumberFormat="0" applyAlignment="0" applyProtection="0"/>
    <xf numFmtId="0" fontId="231" fillId="67" borderId="46" applyNumberFormat="0" applyAlignment="0" applyProtection="0"/>
    <xf numFmtId="0" fontId="184" fillId="121"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121"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0" fillId="6" borderId="5"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231" fillId="67" borderId="46" applyNumberFormat="0" applyAlignment="0" applyProtection="0"/>
    <xf numFmtId="0" fontId="231"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121"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231"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231" fillId="67" borderId="46" applyNumberFormat="0" applyAlignment="0" applyProtection="0"/>
    <xf numFmtId="0" fontId="231"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231"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231" fillId="67" borderId="46" applyNumberFormat="0" applyAlignment="0" applyProtection="0"/>
    <xf numFmtId="0" fontId="231"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231"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231" fillId="67" borderId="46" applyNumberFormat="0" applyAlignment="0" applyProtection="0"/>
    <xf numFmtId="0" fontId="231"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231"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231" fillId="67" borderId="46" applyNumberFormat="0" applyAlignment="0" applyProtection="0"/>
    <xf numFmtId="0" fontId="231"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40" fontId="232" fillId="138" borderId="0">
      <alignment horizontal="right"/>
    </xf>
    <xf numFmtId="0" fontId="233" fillId="138" borderId="0">
      <alignment horizontal="right"/>
    </xf>
    <xf numFmtId="0" fontId="234" fillId="138" borderId="14"/>
    <xf numFmtId="0" fontId="234" fillId="138" borderId="14"/>
    <xf numFmtId="0" fontId="234" fillId="0" borderId="0" applyBorder="0">
      <alignment horizontal="centerContinuous"/>
    </xf>
    <xf numFmtId="0" fontId="235" fillId="0" borderId="0" applyBorder="0">
      <alignment horizontal="centerContinuous"/>
    </xf>
    <xf numFmtId="252" fontId="236" fillId="0" borderId="43">
      <protection locked="0"/>
    </xf>
    <xf numFmtId="0" fontId="68" fillId="86" borderId="0" applyNumberFormat="0" applyBorder="0" applyAlignment="0" applyProtection="0"/>
    <xf numFmtId="0" fontId="68" fillId="95" borderId="0" applyNumberFormat="0" applyBorder="0" applyAlignment="0" applyProtection="0"/>
    <xf numFmtId="0" fontId="68" fillId="102" borderId="0" applyNumberFormat="0" applyBorder="0" applyAlignment="0" applyProtection="0"/>
    <xf numFmtId="0" fontId="68" fillId="72" borderId="0" applyNumberFormat="0" applyBorder="0" applyAlignment="0" applyProtection="0"/>
    <xf numFmtId="0" fontId="68" fillId="74" borderId="0" applyNumberFormat="0" applyBorder="0" applyAlignment="0" applyProtection="0"/>
    <xf numFmtId="0" fontId="68" fillId="119" borderId="0" applyNumberFormat="0" applyBorder="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47" fillId="54" borderId="49" applyNumberFormat="0" applyFont="0" applyAlignment="0" applyProtection="0"/>
    <xf numFmtId="0" fontId="1" fillId="0" borderId="0"/>
    <xf numFmtId="0" fontId="1" fillId="0" borderId="0"/>
    <xf numFmtId="0" fontId="1" fillId="0" borderId="0"/>
    <xf numFmtId="0" fontId="1" fillId="0" borderId="0"/>
    <xf numFmtId="0" fontId="1" fillId="0" borderId="0"/>
    <xf numFmtId="0" fontId="237" fillId="0" borderId="0" applyNumberFormat="0" applyFill="0" applyBorder="0" applyAlignment="0" applyProtection="0"/>
    <xf numFmtId="264" fontId="18" fillId="0" borderId="0" applyFill="0" applyBorder="0" applyAlignment="0" applyProtection="0"/>
    <xf numFmtId="265" fontId="18" fillId="0" borderId="0" applyFill="0" applyBorder="0" applyAlignment="0" applyProtection="0"/>
    <xf numFmtId="14" fontId="38" fillId="0" borderId="0">
      <alignment horizontal="center" wrapText="1"/>
      <protection locked="0"/>
    </xf>
    <xf numFmtId="200" fontId="38" fillId="0" borderId="17" applyFont="0" applyFill="0" applyBorder="0" applyAlignment="0" applyProtection="0">
      <alignment horizontal="right"/>
    </xf>
    <xf numFmtId="266" fontId="18" fillId="0" borderId="0" applyFont="0" applyFill="0" applyBorder="0" applyAlignment="0" applyProtection="0"/>
    <xf numFmtId="195" fontId="51"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39" fillId="0" borderId="0" applyFont="0" applyFill="0" applyBorder="0" applyAlignment="0" applyProtection="0"/>
    <xf numFmtId="196" fontId="18" fillId="0" borderId="0" applyFont="0" applyFill="0" applyBorder="0" applyAlignment="0" applyProtection="0"/>
    <xf numFmtId="196" fontId="39" fillId="0" borderId="0" applyFont="0" applyFill="0" applyBorder="0" applyAlignment="0" applyProtection="0"/>
    <xf numFmtId="196" fontId="18" fillId="0" borderId="0" applyFont="0" applyFill="0" applyBorder="0" applyAlignment="0" applyProtection="0"/>
    <xf numFmtId="196" fontId="39" fillId="0" borderId="0" applyFont="0" applyFill="0" applyBorder="0" applyAlignment="0" applyProtection="0"/>
    <xf numFmtId="196" fontId="18" fillId="0" borderId="0" applyFont="0" applyFill="0" applyBorder="0" applyAlignment="0" applyProtection="0"/>
    <xf numFmtId="196" fontId="39"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267" fontId="95" fillId="0" borderId="0" applyFont="0" applyFill="0" applyBorder="0" applyAlignment="0" applyProtection="0"/>
    <xf numFmtId="195" fontId="18" fillId="0" borderId="0" applyFont="0" applyFill="0" applyBorder="0" applyAlignment="0" applyProtection="0"/>
    <xf numFmtId="195" fontId="18" fillId="0" borderId="0" applyFont="0" applyFill="0" applyBorder="0" applyAlignment="0" applyProtection="0"/>
    <xf numFmtId="195" fontId="39" fillId="0" borderId="0" applyFont="0" applyFill="0" applyBorder="0" applyAlignment="0" applyProtection="0"/>
    <xf numFmtId="195" fontId="18" fillId="0" borderId="0" applyFont="0" applyFill="0" applyBorder="0" applyAlignment="0" applyProtection="0"/>
    <xf numFmtId="195" fontId="39" fillId="0" borderId="0" applyFont="0" applyFill="0" applyBorder="0" applyAlignment="0" applyProtection="0"/>
    <xf numFmtId="195" fontId="18" fillId="0" borderId="0" applyFont="0" applyFill="0" applyBorder="0" applyAlignment="0" applyProtection="0"/>
    <xf numFmtId="195" fontId="39" fillId="0" borderId="0" applyFont="0" applyFill="0" applyBorder="0" applyAlignment="0" applyProtection="0"/>
    <xf numFmtId="195" fontId="18" fillId="0" borderId="0" applyFont="0" applyFill="0" applyBorder="0" applyAlignment="0" applyProtection="0"/>
    <xf numFmtId="195" fontId="39" fillId="0" borderId="0" applyFont="0" applyFill="0" applyBorder="0" applyAlignment="0" applyProtection="0"/>
    <xf numFmtId="195" fontId="18" fillId="0" borderId="0" applyFont="0" applyFill="0" applyBorder="0" applyAlignment="0" applyProtection="0"/>
    <xf numFmtId="195"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68" fontId="238"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2" fillId="0" borderId="0" applyFont="0" applyFill="0" applyBorder="0" applyAlignment="0" applyProtection="0"/>
    <xf numFmtId="9" fontId="4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8" fillId="0" borderId="0" applyFont="0" applyFill="0" applyBorder="0" applyAlignment="0" applyProtection="0"/>
    <xf numFmtId="9" fontId="12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5"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5"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6"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7"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112" fillId="0" borderId="0" applyFont="0" applyFill="0" applyBorder="0" applyAlignment="0" applyProtection="0"/>
    <xf numFmtId="9" fontId="13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1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3" fillId="0" borderId="0" applyFont="0" applyFill="0" applyBorder="0" applyAlignment="0" applyProtection="0"/>
    <xf numFmtId="9" fontId="113"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12"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7" fillId="0" borderId="0" applyFont="0" applyFill="0" applyBorder="0" applyAlignment="0" applyProtection="0"/>
    <xf numFmtId="9" fontId="119" fillId="0" borderId="0" applyFont="0" applyFill="0" applyBorder="0" applyAlignment="0" applyProtection="0"/>
    <xf numFmtId="9" fontId="27" fillId="0" borderId="0" applyFont="0" applyFill="0" applyBorder="0" applyAlignment="0" applyProtection="0"/>
    <xf numFmtId="9" fontId="12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0" fontId="1" fillId="0" borderId="0"/>
    <xf numFmtId="9" fontId="125" fillId="0" borderId="0" applyFont="0" applyFill="0" applyBorder="0" applyAlignment="0" applyProtection="0"/>
    <xf numFmtId="9" fontId="125" fillId="0" borderId="0" applyFont="0" applyFill="0" applyBorder="0" applyAlignment="0" applyProtection="0"/>
    <xf numFmtId="9" fontId="27" fillId="0" borderId="0" applyFont="0" applyFill="0" applyBorder="0" applyAlignment="0" applyProtection="0"/>
    <xf numFmtId="9" fontId="141" fillId="0" borderId="50" applyNumberFormat="0" applyBorder="0"/>
    <xf numFmtId="9" fontId="18" fillId="0" borderId="0" applyFont="0" applyFill="0" applyBorder="0" applyAlignment="0" applyProtection="0"/>
    <xf numFmtId="190" fontId="155" fillId="0" borderId="51" applyNumberFormat="0" applyFill="0">
      <alignment horizontal="center"/>
    </xf>
    <xf numFmtId="0" fontId="18" fillId="0" borderId="0">
      <protection locked="0"/>
    </xf>
    <xf numFmtId="190" fontId="239" fillId="141" borderId="0" applyAlignment="0">
      <alignment horizontal="centerContinuous"/>
    </xf>
    <xf numFmtId="9" fontId="18" fillId="0" borderId="0" applyFont="0" applyFill="0" applyBorder="0" applyAlignment="0" applyProtection="0"/>
    <xf numFmtId="9" fontId="18" fillId="0" borderId="0" applyFont="0" applyFill="0" applyBorder="0" applyAlignment="0" applyProtection="0"/>
    <xf numFmtId="0" fontId="120" fillId="142" borderId="21" applyFont="0"/>
    <xf numFmtId="13" fontId="18" fillId="0" borderId="0" applyFont="0" applyFill="0" applyProtection="0"/>
    <xf numFmtId="197" fontId="95" fillId="0" borderId="0" applyFill="0" applyBorder="0" applyAlignment="0"/>
    <xf numFmtId="198" fontId="40" fillId="0" borderId="0" applyFill="0" applyBorder="0" applyAlignment="0"/>
    <xf numFmtId="190" fontId="95" fillId="0" borderId="0" applyFill="0" applyBorder="0" applyAlignment="0"/>
    <xf numFmtId="191" fontId="40" fillId="0" borderId="0" applyFill="0" applyBorder="0" applyAlignment="0"/>
    <xf numFmtId="197" fontId="95" fillId="0" borderId="0" applyFill="0" applyBorder="0" applyAlignment="0"/>
    <xf numFmtId="198" fontId="40" fillId="0" borderId="0" applyFill="0" applyBorder="0" applyAlignment="0"/>
    <xf numFmtId="199" fontId="51" fillId="0" borderId="0" applyFill="0" applyBorder="0" applyAlignment="0"/>
    <xf numFmtId="200" fontId="40" fillId="0" borderId="0" applyFill="0" applyBorder="0" applyAlignment="0"/>
    <xf numFmtId="190" fontId="95" fillId="0" borderId="0" applyFill="0" applyBorder="0" applyAlignment="0"/>
    <xf numFmtId="191" fontId="40" fillId="0" borderId="0" applyFill="0" applyBorder="0" applyAlignment="0"/>
    <xf numFmtId="0" fontId="240" fillId="0" borderId="0"/>
    <xf numFmtId="170" fontId="24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41" fillId="0" borderId="0" applyNumberFormat="0" applyFont="0" applyFill="0" applyBorder="0" applyAlignment="0" applyProtection="0">
      <alignment horizontal="left"/>
    </xf>
    <xf numFmtId="170" fontId="141" fillId="0" borderId="0" applyNumberFormat="0" applyFont="0" applyFill="0" applyBorder="0" applyAlignment="0" applyProtection="0">
      <alignment horizontal="left"/>
    </xf>
    <xf numFmtId="15" fontId="141" fillId="0" borderId="0" applyFont="0" applyFill="0" applyBorder="0" applyAlignment="0" applyProtection="0"/>
    <xf numFmtId="4" fontId="141" fillId="0" borderId="0" applyFont="0" applyFill="0" applyBorder="0" applyAlignment="0" applyProtection="0"/>
    <xf numFmtId="0" fontId="87" fillId="0" borderId="45">
      <alignment horizontal="center"/>
    </xf>
    <xf numFmtId="0" fontId="87" fillId="0" borderId="45">
      <alignment horizontal="center"/>
    </xf>
    <xf numFmtId="170" fontId="87" fillId="0" borderId="45">
      <alignment horizontal="center"/>
    </xf>
    <xf numFmtId="0" fontId="87" fillId="0" borderId="45">
      <alignment horizontal="center"/>
    </xf>
    <xf numFmtId="3" fontId="141" fillId="0" borderId="0" applyFont="0" applyFill="0" applyBorder="0" applyAlignment="0" applyProtection="0"/>
    <xf numFmtId="0" fontId="141" fillId="143" borderId="0" applyNumberFormat="0" applyFont="0" applyBorder="0" applyAlignment="0" applyProtection="0"/>
    <xf numFmtId="177" fontId="141" fillId="143" borderId="0" applyNumberFormat="0" applyFont="0" applyBorder="0" applyAlignment="0" applyProtection="0"/>
    <xf numFmtId="1" fontId="44" fillId="0" borderId="23" applyNumberFormat="0" applyFill="0" applyAlignment="0" applyProtection="0">
      <alignment horizontal="center" vertical="center"/>
    </xf>
    <xf numFmtId="1" fontId="18" fillId="0" borderId="23" applyNumberFormat="0" applyFill="0" applyAlignment="0" applyProtection="0">
      <alignment horizontal="center" vertical="center"/>
    </xf>
    <xf numFmtId="1" fontId="18" fillId="0" borderId="23" applyNumberFormat="0" applyFill="0" applyAlignment="0" applyProtection="0">
      <alignment horizontal="center" vertical="center"/>
    </xf>
    <xf numFmtId="1" fontId="18" fillId="0" borderId="23" applyNumberFormat="0" applyFill="0" applyAlignment="0" applyProtection="0">
      <alignment horizontal="center" vertical="center"/>
    </xf>
    <xf numFmtId="1" fontId="18" fillId="0" borderId="23" applyNumberFormat="0" applyFill="0" applyAlignment="0" applyProtection="0">
      <alignment horizontal="center" vertical="center"/>
    </xf>
    <xf numFmtId="1" fontId="18" fillId="0" borderId="23" applyNumberFormat="0" applyFill="0" applyAlignment="0" applyProtection="0">
      <alignment horizontal="center" vertical="center"/>
    </xf>
    <xf numFmtId="1" fontId="18" fillId="0" borderId="23" applyNumberFormat="0" applyFill="0" applyAlignment="0" applyProtection="0">
      <alignment horizontal="center" vertical="center"/>
    </xf>
    <xf numFmtId="1" fontId="18" fillId="0" borderId="23" applyNumberFormat="0" applyFill="0" applyAlignment="0" applyProtection="0">
      <alignment horizontal="center" vertical="center"/>
    </xf>
    <xf numFmtId="1" fontId="18" fillId="0" borderId="23" applyNumberFormat="0" applyFill="0" applyAlignment="0" applyProtection="0">
      <alignment horizontal="center" vertical="center"/>
    </xf>
    <xf numFmtId="1" fontId="18" fillId="0" borderId="23" applyNumberFormat="0" applyFill="0" applyAlignment="0" applyProtection="0">
      <alignment horizontal="center" vertical="center"/>
    </xf>
    <xf numFmtId="1" fontId="39" fillId="0" borderId="23" applyNumberFormat="0" applyFill="0" applyAlignment="0" applyProtection="0">
      <alignment horizontal="center" vertical="center"/>
    </xf>
    <xf numFmtId="1" fontId="44" fillId="0" borderId="23" applyNumberFormat="0" applyFill="0" applyAlignment="0" applyProtection="0">
      <alignment horizontal="center" vertical="center"/>
    </xf>
    <xf numFmtId="1" fontId="18" fillId="0" borderId="23" applyNumberFormat="0" applyFill="0" applyAlignment="0" applyProtection="0">
      <alignment horizontal="center" vertical="center"/>
    </xf>
    <xf numFmtId="0" fontId="119" fillId="0" borderId="0" applyNumberFormat="0" applyFill="0" applyBorder="0">
      <alignment vertical="center"/>
    </xf>
    <xf numFmtId="0" fontId="138" fillId="0" borderId="0"/>
    <xf numFmtId="170" fontId="138" fillId="0" borderId="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3" fillId="0" borderId="0" applyNumberFormat="0" applyFill="0" applyBorder="0" applyAlignment="0" applyProtection="0"/>
    <xf numFmtId="269" fontId="244" fillId="0" borderId="0" applyBorder="0" applyProtection="0"/>
    <xf numFmtId="270" fontId="245" fillId="0" borderId="0" applyNumberFormat="0" applyFill="0" applyBorder="0" applyAlignment="0" applyProtection="0">
      <alignment horizontal="left"/>
    </xf>
    <xf numFmtId="175" fontId="205" fillId="0" borderId="0" applyNumberFormat="0" applyFill="0" applyBorder="0" applyAlignment="0" applyProtection="0">
      <alignment horizontal="left"/>
    </xf>
    <xf numFmtId="175" fontId="205" fillId="0" borderId="0" applyNumberFormat="0" applyFill="0" applyBorder="0" applyAlignment="0" applyProtection="0">
      <alignment horizontal="left"/>
    </xf>
    <xf numFmtId="175" fontId="205" fillId="0" borderId="0" applyNumberFormat="0" applyFill="0" applyBorder="0" applyAlignment="0" applyProtection="0">
      <alignment horizontal="left"/>
    </xf>
    <xf numFmtId="175" fontId="205" fillId="0" borderId="0" applyNumberFormat="0" applyFill="0" applyBorder="0" applyAlignment="0" applyProtection="0">
      <alignment horizontal="left"/>
    </xf>
    <xf numFmtId="175" fontId="205" fillId="0" borderId="0" applyNumberFormat="0" applyFill="0" applyBorder="0" applyAlignment="0" applyProtection="0">
      <alignment horizontal="left"/>
    </xf>
    <xf numFmtId="175" fontId="205" fillId="0" borderId="0" applyNumberFormat="0" applyFill="0" applyBorder="0" applyAlignment="0" applyProtection="0">
      <alignment horizontal="left"/>
    </xf>
    <xf numFmtId="175" fontId="205" fillId="0" borderId="0" applyNumberFormat="0" applyFill="0" applyBorder="0" applyAlignment="0" applyProtection="0">
      <alignment horizontal="left"/>
    </xf>
    <xf numFmtId="175" fontId="205" fillId="0" borderId="0" applyNumberFormat="0" applyFill="0" applyBorder="0" applyAlignment="0" applyProtection="0">
      <alignment horizontal="left"/>
    </xf>
    <xf numFmtId="270" fontId="245" fillId="0" borderId="0" applyNumberFormat="0" applyFill="0" applyBorder="0" applyAlignment="0" applyProtection="0">
      <alignment horizontal="left"/>
    </xf>
    <xf numFmtId="175" fontId="205" fillId="0" borderId="0" applyNumberFormat="0" applyFill="0" applyBorder="0" applyAlignment="0" applyProtection="0">
      <alignment horizontal="left"/>
    </xf>
    <xf numFmtId="0" fontId="205" fillId="0" borderId="0" applyNumberFormat="0" applyFill="0" applyBorder="0" applyAlignment="0" applyProtection="0">
      <alignment horizontal="left"/>
    </xf>
    <xf numFmtId="175" fontId="205" fillId="0" borderId="0" applyNumberFormat="0" applyFill="0" applyBorder="0" applyAlignment="0" applyProtection="0">
      <alignment horizontal="left"/>
    </xf>
    <xf numFmtId="181" fontId="205" fillId="0" borderId="0" applyNumberFormat="0" applyFill="0" applyBorder="0" applyAlignment="0" applyProtection="0">
      <alignment horizontal="left"/>
    </xf>
    <xf numFmtId="0" fontId="205" fillId="0" borderId="0" applyNumberFormat="0" applyFill="0" applyBorder="0" applyAlignment="0" applyProtection="0">
      <alignment horizontal="left"/>
    </xf>
    <xf numFmtId="175" fontId="205" fillId="0" borderId="0" applyNumberFormat="0" applyFill="0" applyBorder="0" applyAlignment="0" applyProtection="0">
      <alignment horizontal="left"/>
    </xf>
    <xf numFmtId="175" fontId="205" fillId="0" borderId="0" applyNumberFormat="0" applyFill="0" applyBorder="0" applyAlignment="0" applyProtection="0">
      <alignment horizontal="left"/>
    </xf>
    <xf numFmtId="175" fontId="205" fillId="0" borderId="0" applyNumberFormat="0" applyFill="0" applyBorder="0" applyAlignment="0" applyProtection="0">
      <alignment horizontal="left"/>
    </xf>
    <xf numFmtId="175" fontId="205" fillId="0" borderId="0" applyNumberFormat="0" applyFill="0" applyBorder="0" applyAlignment="0" applyProtection="0">
      <alignment horizontal="left"/>
    </xf>
    <xf numFmtId="175" fontId="205" fillId="0" borderId="0" applyNumberFormat="0" applyFill="0" applyBorder="0" applyAlignment="0" applyProtection="0">
      <alignment horizontal="left"/>
    </xf>
    <xf numFmtId="175" fontId="205" fillId="0" borderId="0" applyNumberFormat="0" applyFill="0" applyBorder="0" applyAlignment="0" applyProtection="0">
      <alignment horizontal="left"/>
    </xf>
    <xf numFmtId="0" fontId="205" fillId="0" borderId="0" applyNumberFormat="0" applyFill="0" applyBorder="0" applyAlignment="0" applyProtection="0">
      <alignment horizontal="left"/>
    </xf>
    <xf numFmtId="0" fontId="246" fillId="0" borderId="0"/>
    <xf numFmtId="175"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181"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181" fontId="184" fillId="67" borderId="46" applyNumberFormat="0" applyAlignment="0" applyProtection="0"/>
    <xf numFmtId="181"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181"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170" fontId="184" fillId="67" borderId="46" applyNumberFormat="0" applyAlignment="0" applyProtection="0"/>
    <xf numFmtId="17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84" fillId="67" borderId="46" applyNumberFormat="0" applyAlignment="0" applyProtection="0"/>
    <xf numFmtId="0" fontId="1" fillId="0" borderId="0"/>
    <xf numFmtId="0" fontId="1" fillId="0" borderId="0"/>
    <xf numFmtId="0" fontId="1" fillId="0" borderId="0"/>
    <xf numFmtId="0" fontId="1" fillId="0" borderId="0"/>
    <xf numFmtId="0" fontId="1" fillId="0" borderId="0"/>
    <xf numFmtId="0" fontId="184" fillId="67" borderId="46" applyNumberFormat="0" applyAlignment="0" applyProtection="0"/>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4" fontId="37" fillId="144" borderId="46"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247" fillId="144" borderId="46" applyNumberFormat="0" applyProtection="0">
      <alignment vertical="center"/>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4" fontId="37" fillId="144" borderId="4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44"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18" fillId="145" borderId="46" applyNumberFormat="0" applyProtection="0">
      <alignment horizontal="left" vertical="center" indent="1"/>
    </xf>
    <xf numFmtId="0" fontId="39" fillId="145" borderId="46" applyNumberFormat="0" applyProtection="0">
      <alignment horizontal="left" vertical="center" indent="1"/>
    </xf>
    <xf numFmtId="0" fontId="18"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39"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181" fontId="18" fillId="145" borderId="46" applyNumberFormat="0" applyProtection="0">
      <alignment horizontal="left" vertical="center" indent="1"/>
    </xf>
    <xf numFmtId="181" fontId="18" fillId="145" borderId="46" applyNumberFormat="0" applyProtection="0">
      <alignment horizontal="left" vertical="center" indent="1"/>
    </xf>
    <xf numFmtId="181" fontId="18" fillId="145" borderId="46" applyNumberFormat="0" applyProtection="0">
      <alignment horizontal="left" vertical="center" indent="1"/>
    </xf>
    <xf numFmtId="181" fontId="18" fillId="145" borderId="46" applyNumberFormat="0" applyProtection="0">
      <alignment horizontal="left" vertical="center" indent="1"/>
    </xf>
    <xf numFmtId="0" fontId="18" fillId="145" borderId="46" applyNumberFormat="0" applyProtection="0">
      <alignment horizontal="left" vertical="center" indent="1"/>
    </xf>
    <xf numFmtId="0" fontId="1" fillId="0" borderId="0"/>
    <xf numFmtId="0" fontId="18" fillId="145" borderId="46" applyNumberFormat="0" applyProtection="0">
      <alignment horizontal="left" vertical="center" indent="1"/>
    </xf>
    <xf numFmtId="0" fontId="1" fillId="0" borderId="0"/>
    <xf numFmtId="0" fontId="18" fillId="145" borderId="46" applyNumberFormat="0" applyProtection="0">
      <alignment horizontal="left" vertical="center" indent="1"/>
    </xf>
    <xf numFmtId="0" fontId="1" fillId="0" borderId="0"/>
    <xf numFmtId="0" fontId="18" fillId="145" borderId="46" applyNumberFormat="0" applyProtection="0">
      <alignment horizontal="left" vertical="center" indent="1"/>
    </xf>
    <xf numFmtId="0" fontId="1" fillId="0" borderId="0"/>
    <xf numFmtId="0" fontId="18" fillId="145" borderId="46" applyNumberFormat="0" applyProtection="0">
      <alignment horizontal="left" vertical="center" indent="1"/>
    </xf>
    <xf numFmtId="0" fontId="1" fillId="0" borderId="0"/>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170" fontId="18" fillId="145" borderId="46" applyNumberFormat="0" applyProtection="0">
      <alignment horizontal="left" vertical="center" indent="1"/>
    </xf>
    <xf numFmtId="17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0" fontId="18" fillId="145" borderId="46" applyNumberFormat="0" applyProtection="0">
      <alignment horizontal="left" vertical="center" indent="1"/>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4" fontId="37" fillId="146"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6"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4" fontId="37" fillId="147"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7"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4" fontId="37" fillId="142"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2"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4" fontId="37" fillId="148"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8"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4" fontId="37" fillId="149"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49"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4" fontId="37" fillId="150"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0"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4" fontId="37" fillId="151"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1"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4" fontId="37" fillId="152"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2"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4" fontId="37" fillId="153" borderId="4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3" borderId="46" applyNumberFormat="0" applyProtection="0">
      <alignment horizontal="right" vertical="center"/>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248" fillId="154" borderId="46"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0" fontId="1" fillId="0" borderId="0"/>
    <xf numFmtId="0" fontId="1" fillId="0" borderId="0"/>
    <xf numFmtId="0" fontId="1" fillId="0" borderId="0"/>
    <xf numFmtId="0" fontId="1" fillId="0" borderId="0"/>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4" fontId="37" fillId="155" borderId="52" applyNumberFormat="0" applyProtection="0">
      <alignment horizontal="left" vertical="center" indent="1"/>
    </xf>
    <xf numFmtId="0" fontId="1" fillId="0" borderId="0"/>
    <xf numFmtId="0" fontId="1" fillId="0" borderId="0"/>
    <xf numFmtId="0" fontId="1" fillId="0" borderId="0"/>
    <xf numFmtId="0" fontId="1" fillId="0" borderId="0"/>
    <xf numFmtId="4" fontId="37" fillId="155" borderId="52" applyNumberFormat="0" applyProtection="0">
      <alignment horizontal="left" vertical="center" indent="1"/>
    </xf>
    <xf numFmtId="4" fontId="37" fillId="155" borderId="52" applyNumberFormat="0" applyProtection="0">
      <alignment horizontal="left" vertical="center" indent="1"/>
    </xf>
    <xf numFmtId="0" fontId="1" fillId="0" borderId="0"/>
    <xf numFmtId="0" fontId="1" fillId="0" borderId="0"/>
    <xf numFmtId="0" fontId="1" fillId="0" borderId="0"/>
    <xf numFmtId="0" fontId="1" fillId="0" borderId="0"/>
    <xf numFmtId="4" fontId="37" fillId="155" borderId="52" applyNumberFormat="0" applyProtection="0">
      <alignment horizontal="left" vertical="center" indent="1"/>
    </xf>
    <xf numFmtId="4" fontId="37" fillId="155" borderId="52" applyNumberFormat="0" applyProtection="0">
      <alignment horizontal="left" vertical="center" indent="1"/>
    </xf>
    <xf numFmtId="0" fontId="1" fillId="0" borderId="0"/>
    <xf numFmtId="0" fontId="1" fillId="0" borderId="0"/>
    <xf numFmtId="0" fontId="1" fillId="0" borderId="0"/>
    <xf numFmtId="0" fontId="1" fillId="0" borderId="0"/>
    <xf numFmtId="4" fontId="37" fillId="155" borderId="52" applyNumberFormat="0" applyProtection="0">
      <alignment horizontal="left" vertical="center" indent="1"/>
    </xf>
    <xf numFmtId="4" fontId="37" fillId="155" borderId="52" applyNumberFormat="0" applyProtection="0">
      <alignment horizontal="left" vertical="center" indent="1"/>
    </xf>
    <xf numFmtId="0" fontId="1" fillId="0" borderId="0"/>
    <xf numFmtId="0" fontId="1" fillId="0" borderId="0"/>
    <xf numFmtId="0" fontId="1" fillId="0" borderId="0"/>
    <xf numFmtId="0" fontId="1" fillId="0" borderId="0"/>
    <xf numFmtId="4" fontId="37" fillId="155" borderId="52" applyNumberFormat="0" applyProtection="0">
      <alignment horizontal="left" vertical="center" indent="1"/>
    </xf>
    <xf numFmtId="4" fontId="37" fillId="155" borderId="52" applyNumberFormat="0" applyProtection="0">
      <alignment horizontal="left" vertical="center" indent="1"/>
    </xf>
    <xf numFmtId="0" fontId="1" fillId="0" borderId="0"/>
    <xf numFmtId="0" fontId="1" fillId="0" borderId="0"/>
    <xf numFmtId="0" fontId="1" fillId="0" borderId="0"/>
    <xf numFmtId="0" fontId="1" fillId="0" borderId="0"/>
    <xf numFmtId="4" fontId="37" fillId="156" borderId="0" applyNumberFormat="0" applyProtection="0">
      <alignment horizontal="left" vertical="center" indent="1"/>
    </xf>
    <xf numFmtId="4" fontId="249" fillId="157" borderId="0" applyNumberFormat="0" applyProtection="0">
      <alignment horizontal="left" vertical="center" indent="1"/>
    </xf>
    <xf numFmtId="4" fontId="249" fillId="157" borderId="0" applyNumberFormat="0" applyProtection="0">
      <alignment horizontal="left" vertical="center" indent="1"/>
    </xf>
    <xf numFmtId="4" fontId="249" fillId="157" borderId="0" applyNumberFormat="0" applyProtection="0">
      <alignment horizontal="left" vertical="center" indent="1"/>
    </xf>
    <xf numFmtId="4" fontId="249" fillId="157" borderId="0"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181"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181" fontId="18" fillId="145" borderId="53" applyNumberFormat="0" applyProtection="0">
      <alignment horizontal="left" vertical="center" indent="1"/>
    </xf>
    <xf numFmtId="181"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181" fontId="18"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170" fontId="18" fillId="145" borderId="53" applyNumberFormat="0" applyProtection="0">
      <alignment horizontal="left" vertical="center" indent="1"/>
    </xf>
    <xf numFmtId="170" fontId="18"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250"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250"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55"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37"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250"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4" fontId="37"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181"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181" fontId="18" fillId="132" borderId="53" applyNumberFormat="0" applyProtection="0">
      <alignment horizontal="left" vertical="center" indent="1"/>
    </xf>
    <xf numFmtId="181"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181" fontId="18" fillId="132" borderId="53" applyNumberFormat="0" applyProtection="0">
      <alignment horizontal="left" vertical="center" indent="1"/>
    </xf>
    <xf numFmtId="0" fontId="39"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39" fillId="132" borderId="53" applyNumberFormat="0" applyProtection="0">
      <alignment horizontal="left" vertical="center" indent="1"/>
    </xf>
    <xf numFmtId="0" fontId="18" fillId="132" borderId="53" applyNumberFormat="0" applyProtection="0">
      <alignment horizontal="left" vertical="center" indent="1"/>
    </xf>
    <xf numFmtId="0" fontId="39" fillId="132" borderId="53" applyNumberFormat="0" applyProtection="0">
      <alignment horizontal="left" vertical="center" indent="1"/>
    </xf>
    <xf numFmtId="0" fontId="18" fillId="132" borderId="53" applyNumberFormat="0" applyProtection="0">
      <alignment horizontal="left" vertical="center" indent="1"/>
    </xf>
    <xf numFmtId="0" fontId="39" fillId="132" borderId="53" applyNumberFormat="0" applyProtection="0">
      <alignment horizontal="left" vertical="center" indent="1"/>
    </xf>
    <xf numFmtId="0" fontId="18" fillId="132" borderId="53" applyNumberFormat="0" applyProtection="0">
      <alignment horizontal="left" vertical="center" indent="1"/>
    </xf>
    <xf numFmtId="0" fontId="39"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170" fontId="18" fillId="132" borderId="53" applyNumberFormat="0" applyProtection="0">
      <alignment horizontal="left" vertical="center" indent="1"/>
    </xf>
    <xf numFmtId="170" fontId="18" fillId="132" borderId="53" applyNumberFormat="0" applyProtection="0">
      <alignment horizontal="left" vertical="center" indent="1"/>
    </xf>
    <xf numFmtId="0" fontId="18" fillId="132" borderId="53" applyNumberFormat="0" applyProtection="0">
      <alignment horizontal="left" vertical="center" indent="1"/>
    </xf>
    <xf numFmtId="0" fontId="39"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39"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39"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39" fillId="132" borderId="53" applyNumberFormat="0" applyProtection="0">
      <alignment horizontal="left" vertical="center" indent="1"/>
    </xf>
    <xf numFmtId="0" fontId="18" fillId="132" borderId="53" applyNumberFormat="0" applyProtection="0">
      <alignment horizontal="left" vertical="center" indent="1"/>
    </xf>
    <xf numFmtId="0" fontId="39" fillId="132" borderId="53" applyNumberFormat="0" applyProtection="0">
      <alignment horizontal="left" vertical="center" indent="1"/>
    </xf>
    <xf numFmtId="0" fontId="18" fillId="132" borderId="53" applyNumberFormat="0" applyProtection="0">
      <alignment horizontal="left" vertical="center" indent="1"/>
    </xf>
    <xf numFmtId="0" fontId="39"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181"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181" fontId="18" fillId="132" borderId="53" applyNumberFormat="0" applyProtection="0">
      <alignment horizontal="left" vertical="center" indent="1"/>
    </xf>
    <xf numFmtId="181"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181" fontId="18" fillId="132" borderId="53" applyNumberFormat="0" applyProtection="0">
      <alignment horizontal="left" vertical="center" indent="1"/>
    </xf>
    <xf numFmtId="0" fontId="39"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39" fillId="132" borderId="53" applyNumberFormat="0" applyProtection="0">
      <alignment horizontal="left" vertical="center" indent="1"/>
    </xf>
    <xf numFmtId="0" fontId="18" fillId="132" borderId="53" applyNumberFormat="0" applyProtection="0">
      <alignment horizontal="left" vertical="center" indent="1"/>
    </xf>
    <xf numFmtId="0" fontId="39" fillId="132" borderId="53" applyNumberFormat="0" applyProtection="0">
      <alignment horizontal="left" vertical="center" indent="1"/>
    </xf>
    <xf numFmtId="0" fontId="18" fillId="132" borderId="53" applyNumberFormat="0" applyProtection="0">
      <alignment horizontal="left" vertical="center" indent="1"/>
    </xf>
    <xf numFmtId="0" fontId="39" fillId="132" borderId="53" applyNumberFormat="0" applyProtection="0">
      <alignment horizontal="left" vertical="center" indent="1"/>
    </xf>
    <xf numFmtId="0" fontId="18" fillId="132" borderId="53" applyNumberFormat="0" applyProtection="0">
      <alignment horizontal="left" vertical="center" indent="1"/>
    </xf>
    <xf numFmtId="0" fontId="39"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170" fontId="18" fillId="132" borderId="53" applyNumberFormat="0" applyProtection="0">
      <alignment horizontal="left" vertical="center" indent="1"/>
    </xf>
    <xf numFmtId="170" fontId="18" fillId="132" borderId="53" applyNumberFormat="0" applyProtection="0">
      <alignment horizontal="left" vertical="center" indent="1"/>
    </xf>
    <xf numFmtId="0" fontId="18" fillId="132" borderId="53" applyNumberFormat="0" applyProtection="0">
      <alignment horizontal="left" vertical="center" indent="1"/>
    </xf>
    <xf numFmtId="0" fontId="39"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39"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39"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39" fillId="132" borderId="53" applyNumberFormat="0" applyProtection="0">
      <alignment horizontal="left" vertical="center" indent="1"/>
    </xf>
    <xf numFmtId="0" fontId="18" fillId="132" borderId="53" applyNumberFormat="0" applyProtection="0">
      <alignment horizontal="left" vertical="center" indent="1"/>
    </xf>
    <xf numFmtId="0" fontId="39" fillId="132" borderId="53" applyNumberFormat="0" applyProtection="0">
      <alignment horizontal="left" vertical="center" indent="1"/>
    </xf>
    <xf numFmtId="0" fontId="18" fillId="132" borderId="53" applyNumberFormat="0" applyProtection="0">
      <alignment horizontal="left" vertical="center" indent="1"/>
    </xf>
    <xf numFmtId="0" fontId="39" fillId="132" borderId="53" applyNumberFormat="0" applyProtection="0">
      <alignment horizontal="left" vertical="center" indent="1"/>
    </xf>
    <xf numFmtId="0" fontId="18" fillId="132" borderId="53" applyNumberFormat="0" applyProtection="0">
      <alignment horizontal="left" vertical="center" indent="1"/>
    </xf>
    <xf numFmtId="0" fontId="18" fillId="132"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181"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181" fontId="18" fillId="158" borderId="53" applyNumberFormat="0" applyProtection="0">
      <alignment horizontal="left" vertical="center" indent="1"/>
    </xf>
    <xf numFmtId="181"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181" fontId="18" fillId="158" borderId="53" applyNumberFormat="0" applyProtection="0">
      <alignment horizontal="left" vertical="center" indent="1"/>
    </xf>
    <xf numFmtId="0" fontId="39"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39" fillId="158" borderId="53" applyNumberFormat="0" applyProtection="0">
      <alignment horizontal="left" vertical="center" indent="1"/>
    </xf>
    <xf numFmtId="0" fontId="18" fillId="158" borderId="53" applyNumberFormat="0" applyProtection="0">
      <alignment horizontal="left" vertical="center" indent="1"/>
    </xf>
    <xf numFmtId="0" fontId="39" fillId="158" borderId="53" applyNumberFormat="0" applyProtection="0">
      <alignment horizontal="left" vertical="center" indent="1"/>
    </xf>
    <xf numFmtId="0" fontId="18" fillId="158" borderId="53" applyNumberFormat="0" applyProtection="0">
      <alignment horizontal="left" vertical="center" indent="1"/>
    </xf>
    <xf numFmtId="0" fontId="39" fillId="158" borderId="53" applyNumberFormat="0" applyProtection="0">
      <alignment horizontal="left" vertical="center" indent="1"/>
    </xf>
    <xf numFmtId="0" fontId="18" fillId="158" borderId="53" applyNumberFormat="0" applyProtection="0">
      <alignment horizontal="left" vertical="center" indent="1"/>
    </xf>
    <xf numFmtId="0" fontId="39"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170" fontId="18" fillId="158" borderId="53" applyNumberFormat="0" applyProtection="0">
      <alignment horizontal="left" vertical="center" indent="1"/>
    </xf>
    <xf numFmtId="170" fontId="18" fillId="158" borderId="53" applyNumberFormat="0" applyProtection="0">
      <alignment horizontal="left" vertical="center" indent="1"/>
    </xf>
    <xf numFmtId="0" fontId="18" fillId="158" borderId="53" applyNumberFormat="0" applyProtection="0">
      <alignment horizontal="left" vertical="center" indent="1"/>
    </xf>
    <xf numFmtId="0" fontId="39"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39"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39"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39" fillId="158" borderId="53" applyNumberFormat="0" applyProtection="0">
      <alignment horizontal="left" vertical="center" indent="1"/>
    </xf>
    <xf numFmtId="0" fontId="18" fillId="158" borderId="53" applyNumberFormat="0" applyProtection="0">
      <alignment horizontal="left" vertical="center" indent="1"/>
    </xf>
    <xf numFmtId="0" fontId="39" fillId="158" borderId="53" applyNumberFormat="0" applyProtection="0">
      <alignment horizontal="left" vertical="center" indent="1"/>
    </xf>
    <xf numFmtId="0" fontId="18" fillId="158" borderId="53" applyNumberFormat="0" applyProtection="0">
      <alignment horizontal="left" vertical="center" indent="1"/>
    </xf>
    <xf numFmtId="0" fontId="39"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181"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181" fontId="18" fillId="158" borderId="53" applyNumberFormat="0" applyProtection="0">
      <alignment horizontal="left" vertical="center" indent="1"/>
    </xf>
    <xf numFmtId="181"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181" fontId="18" fillId="158" borderId="53" applyNumberFormat="0" applyProtection="0">
      <alignment horizontal="left" vertical="center" indent="1"/>
    </xf>
    <xf numFmtId="0" fontId="39"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39" fillId="158" borderId="53" applyNumberFormat="0" applyProtection="0">
      <alignment horizontal="left" vertical="center" indent="1"/>
    </xf>
    <xf numFmtId="0" fontId="18" fillId="158" borderId="53" applyNumberFormat="0" applyProtection="0">
      <alignment horizontal="left" vertical="center" indent="1"/>
    </xf>
    <xf numFmtId="0" fontId="39" fillId="158" borderId="53" applyNumberFormat="0" applyProtection="0">
      <alignment horizontal="left" vertical="center" indent="1"/>
    </xf>
    <xf numFmtId="0" fontId="18" fillId="158" borderId="53" applyNumberFormat="0" applyProtection="0">
      <alignment horizontal="left" vertical="center" indent="1"/>
    </xf>
    <xf numFmtId="0" fontId="39" fillId="158" borderId="53" applyNumberFormat="0" applyProtection="0">
      <alignment horizontal="left" vertical="center" indent="1"/>
    </xf>
    <xf numFmtId="0" fontId="18" fillId="158" borderId="53" applyNumberFormat="0" applyProtection="0">
      <alignment horizontal="left" vertical="center" indent="1"/>
    </xf>
    <xf numFmtId="0" fontId="39"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170" fontId="18" fillId="158" borderId="53" applyNumberFormat="0" applyProtection="0">
      <alignment horizontal="left" vertical="center" indent="1"/>
    </xf>
    <xf numFmtId="170" fontId="18" fillId="158" borderId="53" applyNumberFormat="0" applyProtection="0">
      <alignment horizontal="left" vertical="center" indent="1"/>
    </xf>
    <xf numFmtId="0" fontId="18" fillId="158" borderId="53" applyNumberFormat="0" applyProtection="0">
      <alignment horizontal="left" vertical="center" indent="1"/>
    </xf>
    <xf numFmtId="0" fontId="39"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39"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39"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39" fillId="158" borderId="53" applyNumberFormat="0" applyProtection="0">
      <alignment horizontal="left" vertical="center" indent="1"/>
    </xf>
    <xf numFmtId="0" fontId="18" fillId="158" borderId="53" applyNumberFormat="0" applyProtection="0">
      <alignment horizontal="left" vertical="center" indent="1"/>
    </xf>
    <xf numFmtId="0" fontId="39" fillId="158" borderId="53" applyNumberFormat="0" applyProtection="0">
      <alignment horizontal="left" vertical="center" indent="1"/>
    </xf>
    <xf numFmtId="0" fontId="18" fillId="158" borderId="53" applyNumberFormat="0" applyProtection="0">
      <alignment horizontal="left" vertical="center" indent="1"/>
    </xf>
    <xf numFmtId="0" fontId="39" fillId="158" borderId="53" applyNumberFormat="0" applyProtection="0">
      <alignment horizontal="left" vertical="center" indent="1"/>
    </xf>
    <xf numFmtId="0" fontId="18" fillId="158" borderId="53" applyNumberFormat="0" applyProtection="0">
      <alignment horizontal="left" vertical="center" indent="1"/>
    </xf>
    <xf numFmtId="0" fontId="18" fillId="158"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181"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181" fontId="18" fillId="34" borderId="53" applyNumberFormat="0" applyProtection="0">
      <alignment horizontal="left" vertical="center" indent="1"/>
    </xf>
    <xf numFmtId="181"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181" fontId="18" fillId="34" borderId="53" applyNumberFormat="0" applyProtection="0">
      <alignment horizontal="left" vertical="center" indent="1"/>
    </xf>
    <xf numFmtId="0" fontId="39"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39" fillId="34" borderId="53" applyNumberFormat="0" applyProtection="0">
      <alignment horizontal="left" vertical="center" indent="1"/>
    </xf>
    <xf numFmtId="0" fontId="18" fillId="34" borderId="53" applyNumberFormat="0" applyProtection="0">
      <alignment horizontal="left" vertical="center" indent="1"/>
    </xf>
    <xf numFmtId="0" fontId="39" fillId="34" borderId="53" applyNumberFormat="0" applyProtection="0">
      <alignment horizontal="left" vertical="center" indent="1"/>
    </xf>
    <xf numFmtId="0" fontId="18" fillId="34" borderId="53" applyNumberFormat="0" applyProtection="0">
      <alignment horizontal="left" vertical="center" indent="1"/>
    </xf>
    <xf numFmtId="0" fontId="39" fillId="34" borderId="53" applyNumberFormat="0" applyProtection="0">
      <alignment horizontal="left" vertical="center" indent="1"/>
    </xf>
    <xf numFmtId="0" fontId="18" fillId="34" borderId="53" applyNumberFormat="0" applyProtection="0">
      <alignment horizontal="left" vertical="center" indent="1"/>
    </xf>
    <xf numFmtId="0" fontId="39"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170" fontId="18" fillId="34" borderId="53" applyNumberFormat="0" applyProtection="0">
      <alignment horizontal="left" vertical="center" indent="1"/>
    </xf>
    <xf numFmtId="170" fontId="18" fillId="34" borderId="53" applyNumberFormat="0" applyProtection="0">
      <alignment horizontal="left" vertical="center" indent="1"/>
    </xf>
    <xf numFmtId="0" fontId="18" fillId="34" borderId="53" applyNumberFormat="0" applyProtection="0">
      <alignment horizontal="left" vertical="center" indent="1"/>
    </xf>
    <xf numFmtId="0" fontId="39"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39"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39"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39" fillId="34" borderId="53" applyNumberFormat="0" applyProtection="0">
      <alignment horizontal="left" vertical="center" indent="1"/>
    </xf>
    <xf numFmtId="0" fontId="18" fillId="34" borderId="53" applyNumberFormat="0" applyProtection="0">
      <alignment horizontal="left" vertical="center" indent="1"/>
    </xf>
    <xf numFmtId="0" fontId="39" fillId="34" borderId="53" applyNumberFormat="0" applyProtection="0">
      <alignment horizontal="left" vertical="center" indent="1"/>
    </xf>
    <xf numFmtId="0" fontId="18" fillId="34" borderId="53" applyNumberFormat="0" applyProtection="0">
      <alignment horizontal="left" vertical="center" indent="1"/>
    </xf>
    <xf numFmtId="0" fontId="39"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181"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181" fontId="18" fillId="34" borderId="53" applyNumberFormat="0" applyProtection="0">
      <alignment horizontal="left" vertical="center" indent="1"/>
    </xf>
    <xf numFmtId="181"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181" fontId="18" fillId="34" borderId="53" applyNumberFormat="0" applyProtection="0">
      <alignment horizontal="left" vertical="center" indent="1"/>
    </xf>
    <xf numFmtId="0" fontId="39"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39" fillId="34" borderId="53" applyNumberFormat="0" applyProtection="0">
      <alignment horizontal="left" vertical="center" indent="1"/>
    </xf>
    <xf numFmtId="0" fontId="18" fillId="34" borderId="53" applyNumberFormat="0" applyProtection="0">
      <alignment horizontal="left" vertical="center" indent="1"/>
    </xf>
    <xf numFmtId="0" fontId="39" fillId="34" borderId="53" applyNumberFormat="0" applyProtection="0">
      <alignment horizontal="left" vertical="center" indent="1"/>
    </xf>
    <xf numFmtId="0" fontId="18" fillId="34" borderId="53" applyNumberFormat="0" applyProtection="0">
      <alignment horizontal="left" vertical="center" indent="1"/>
    </xf>
    <xf numFmtId="0" fontId="39" fillId="34" borderId="53" applyNumberFormat="0" applyProtection="0">
      <alignment horizontal="left" vertical="center" indent="1"/>
    </xf>
    <xf numFmtId="0" fontId="18" fillId="34" borderId="53" applyNumberFormat="0" applyProtection="0">
      <alignment horizontal="left" vertical="center" indent="1"/>
    </xf>
    <xf numFmtId="0" fontId="39"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170" fontId="18" fillId="34" borderId="53" applyNumberFormat="0" applyProtection="0">
      <alignment horizontal="left" vertical="center" indent="1"/>
    </xf>
    <xf numFmtId="170" fontId="18" fillId="34" borderId="53" applyNumberFormat="0" applyProtection="0">
      <alignment horizontal="left" vertical="center" indent="1"/>
    </xf>
    <xf numFmtId="0" fontId="18" fillId="34" borderId="53" applyNumberFormat="0" applyProtection="0">
      <alignment horizontal="left" vertical="center" indent="1"/>
    </xf>
    <xf numFmtId="0" fontId="39"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39"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39"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39" fillId="34" borderId="53" applyNumberFormat="0" applyProtection="0">
      <alignment horizontal="left" vertical="center" indent="1"/>
    </xf>
    <xf numFmtId="0" fontId="18" fillId="34" borderId="53" applyNumberFormat="0" applyProtection="0">
      <alignment horizontal="left" vertical="center" indent="1"/>
    </xf>
    <xf numFmtId="0" fontId="39" fillId="34" borderId="53" applyNumberFormat="0" applyProtection="0">
      <alignment horizontal="left" vertical="center" indent="1"/>
    </xf>
    <xf numFmtId="0" fontId="18" fillId="34" borderId="53" applyNumberFormat="0" applyProtection="0">
      <alignment horizontal="left" vertical="center" indent="1"/>
    </xf>
    <xf numFmtId="0" fontId="39" fillId="34" borderId="53" applyNumberFormat="0" applyProtection="0">
      <alignment horizontal="left" vertical="center" indent="1"/>
    </xf>
    <xf numFmtId="0" fontId="18" fillId="34" borderId="53" applyNumberFormat="0" applyProtection="0">
      <alignment horizontal="left" vertical="center" indent="1"/>
    </xf>
    <xf numFmtId="0" fontId="18" fillId="34"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181"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181" fontId="18" fillId="145" borderId="53" applyNumberFormat="0" applyProtection="0">
      <alignment horizontal="left" vertical="center" indent="1"/>
    </xf>
    <xf numFmtId="181"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181" fontId="18"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170" fontId="18" fillId="145" borderId="53" applyNumberFormat="0" applyProtection="0">
      <alignment horizontal="left" vertical="center" indent="1"/>
    </xf>
    <xf numFmtId="170" fontId="18"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181"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181" fontId="18" fillId="145" borderId="53" applyNumberFormat="0" applyProtection="0">
      <alignment horizontal="left" vertical="center" indent="1"/>
    </xf>
    <xf numFmtId="181"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181" fontId="18"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170" fontId="18" fillId="145" borderId="53" applyNumberFormat="0" applyProtection="0">
      <alignment horizontal="left" vertical="center" indent="1"/>
    </xf>
    <xf numFmtId="170" fontId="18"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60" fillId="53" borderId="54" applyNumberFormat="0">
      <protection locked="0"/>
    </xf>
    <xf numFmtId="0" fontId="39" fillId="53" borderId="21" applyNumberFormat="0">
      <protection locked="0"/>
    </xf>
    <xf numFmtId="0" fontId="39" fillId="53" borderId="21" applyNumberFormat="0">
      <protection locked="0"/>
    </xf>
    <xf numFmtId="0" fontId="251" fillId="53" borderId="54" applyNumberFormat="0">
      <protection locked="0"/>
    </xf>
    <xf numFmtId="0" fontId="251" fillId="53" borderId="54" applyNumberFormat="0">
      <protection locked="0"/>
    </xf>
    <xf numFmtId="0" fontId="251" fillId="53" borderId="54" applyNumberFormat="0">
      <protection locked="0"/>
    </xf>
    <xf numFmtId="0" fontId="251" fillId="53" borderId="54" applyNumberFormat="0">
      <protection locked="0"/>
    </xf>
    <xf numFmtId="0" fontId="251" fillId="53" borderId="54" applyNumberFormat="0">
      <protection locked="0"/>
    </xf>
    <xf numFmtId="0" fontId="251" fillId="53" borderId="54" applyNumberFormat="0">
      <protection locked="0"/>
    </xf>
    <xf numFmtId="0" fontId="251" fillId="53" borderId="54" applyNumberFormat="0">
      <protection locked="0"/>
    </xf>
    <xf numFmtId="0" fontId="251" fillId="53" borderId="54" applyNumberFormat="0">
      <protection locked="0"/>
    </xf>
    <xf numFmtId="0" fontId="251" fillId="53" borderId="54" applyNumberFormat="0">
      <protection locked="0"/>
    </xf>
    <xf numFmtId="0" fontId="251" fillId="53" borderId="54" applyNumberFormat="0">
      <protection locked="0"/>
    </xf>
    <xf numFmtId="0" fontId="251" fillId="53" borderId="54" applyNumberFormat="0">
      <protection locked="0"/>
    </xf>
    <xf numFmtId="0" fontId="251" fillId="53" borderId="54" applyNumberFormat="0">
      <protection locked="0"/>
    </xf>
    <xf numFmtId="0" fontId="251" fillId="53" borderId="54" applyNumberFormat="0">
      <protection locked="0"/>
    </xf>
    <xf numFmtId="0" fontId="251" fillId="53" borderId="54" applyNumberFormat="0">
      <protection locked="0"/>
    </xf>
    <xf numFmtId="0" fontId="39" fillId="53" borderId="21" applyNumberFormat="0">
      <protection locked="0"/>
    </xf>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0" fontId="199" fillId="159" borderId="55" applyBorder="0"/>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4" fontId="37" fillId="136" borderId="53"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247" fillId="136" borderId="53" applyNumberFormat="0" applyProtection="0">
      <alignment vertical="center"/>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4" fontId="37" fillId="136" borderId="5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7" fillId="136" borderId="53" applyNumberFormat="0" applyProtection="0">
      <alignment horizontal="left" vertical="center" indent="1"/>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160" fillId="0" borderId="56" applyNumberFormat="0" applyProtection="0">
      <alignment horizontal="right" vertical="center"/>
    </xf>
    <xf numFmtId="0" fontId="1" fillId="0" borderId="0"/>
    <xf numFmtId="4" fontId="160" fillId="0" borderId="5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6" borderId="57" applyNumberFormat="0" applyProtection="0">
      <alignment horizontal="right" vertical="center"/>
    </xf>
    <xf numFmtId="4" fontId="37" fillId="155" borderId="53" applyNumberFormat="0" applyProtection="0">
      <alignment horizontal="right" vertical="center"/>
    </xf>
    <xf numFmtId="4" fontId="37" fillId="156" borderId="57" applyNumberFormat="0" applyProtection="0">
      <alignment horizontal="right" vertical="center"/>
    </xf>
    <xf numFmtId="4" fontId="37" fillId="155" borderId="53" applyNumberFormat="0" applyProtection="0">
      <alignment horizontal="right" vertical="center"/>
    </xf>
    <xf numFmtId="4" fontId="37" fillId="156" borderId="57" applyNumberFormat="0" applyProtection="0">
      <alignment horizontal="right" vertical="center"/>
    </xf>
    <xf numFmtId="4" fontId="37" fillId="155" borderId="53" applyNumberFormat="0" applyProtection="0">
      <alignment horizontal="right" vertical="center"/>
    </xf>
    <xf numFmtId="4" fontId="37" fillId="156" borderId="57"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6" borderId="57"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6" borderId="57" applyNumberFormat="0" applyProtection="0">
      <alignment horizontal="right" vertical="center"/>
    </xf>
    <xf numFmtId="4" fontId="37" fillId="155" borderId="53" applyNumberFormat="0" applyProtection="0">
      <alignment horizontal="right" vertical="center"/>
    </xf>
    <xf numFmtId="4" fontId="37" fillId="156" borderId="57" applyNumberFormat="0" applyProtection="0">
      <alignment horizontal="right" vertical="center"/>
    </xf>
    <xf numFmtId="4" fontId="37" fillId="155" borderId="53" applyNumberFormat="0" applyProtection="0">
      <alignment horizontal="right" vertical="center"/>
    </xf>
    <xf numFmtId="4" fontId="37" fillId="156" borderId="57"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4" fontId="37" fillId="155" borderId="5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160" fillId="0" borderId="56"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6" borderId="57"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6" borderId="57"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6" borderId="57" applyNumberFormat="0" applyProtection="0">
      <alignment horizontal="right" vertical="center"/>
    </xf>
    <xf numFmtId="4" fontId="247" fillId="155" borderId="53" applyNumberFormat="0" applyProtection="0">
      <alignment horizontal="right" vertical="center"/>
    </xf>
    <xf numFmtId="4" fontId="247" fillId="156" borderId="57" applyNumberFormat="0" applyProtection="0">
      <alignment horizontal="right" vertical="center"/>
    </xf>
    <xf numFmtId="4" fontId="247" fillId="155" borderId="53" applyNumberFormat="0" applyProtection="0">
      <alignment horizontal="right" vertical="center"/>
    </xf>
    <xf numFmtId="4" fontId="247" fillId="156" borderId="57" applyNumberFormat="0" applyProtection="0">
      <alignment horizontal="right" vertical="center"/>
    </xf>
    <xf numFmtId="4" fontId="247" fillId="155" borderId="53" applyNumberFormat="0" applyProtection="0">
      <alignment horizontal="right" vertical="center"/>
    </xf>
    <xf numFmtId="4" fontId="247" fillId="156" borderId="57"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6" borderId="57"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6" borderId="57"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6" borderId="57" applyNumberFormat="0" applyProtection="0">
      <alignment horizontal="right" vertical="center"/>
    </xf>
    <xf numFmtId="4" fontId="247" fillId="155" borderId="53" applyNumberFormat="0" applyProtection="0">
      <alignment horizontal="right" vertical="center"/>
    </xf>
    <xf numFmtId="4" fontId="247" fillId="156" borderId="57" applyNumberFormat="0" applyProtection="0">
      <alignment horizontal="right" vertical="center"/>
    </xf>
    <xf numFmtId="4" fontId="247" fillId="155" borderId="53" applyNumberFormat="0" applyProtection="0">
      <alignment horizontal="right" vertical="center"/>
    </xf>
    <xf numFmtId="4" fontId="247" fillId="156" borderId="57"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6" borderId="57"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4" fontId="247" fillId="155" borderId="53" applyNumberFormat="0" applyProtection="0">
      <alignment horizontal="right" vertical="center"/>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181" fontId="18" fillId="145" borderId="53" applyNumberFormat="0" applyProtection="0">
      <alignment horizontal="left" vertical="center" indent="1"/>
    </xf>
    <xf numFmtId="181" fontId="18" fillId="145" borderId="53" applyNumberFormat="0" applyProtection="0">
      <alignment horizontal="left" vertical="center" indent="1"/>
    </xf>
    <xf numFmtId="181" fontId="18" fillId="145" borderId="53" applyNumberFormat="0" applyProtection="0">
      <alignment horizontal="left" vertical="center" indent="1"/>
    </xf>
    <xf numFmtId="181" fontId="18" fillId="145" borderId="5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181" fontId="18"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181" fontId="18" fillId="145" borderId="53" applyNumberFormat="0" applyProtection="0">
      <alignment horizontal="left" vertical="center" indent="1"/>
    </xf>
    <xf numFmtId="181" fontId="18"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181" fontId="18"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39"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181" fontId="18" fillId="145" borderId="53" applyNumberFormat="0" applyProtection="0">
      <alignment horizontal="left" vertical="center" indent="1"/>
    </xf>
    <xf numFmtId="181" fontId="18" fillId="145" borderId="53" applyNumberFormat="0" applyProtection="0">
      <alignment horizontal="left" vertical="center" indent="1"/>
    </xf>
    <xf numFmtId="181" fontId="18" fillId="145" borderId="53" applyNumberFormat="0" applyProtection="0">
      <alignment horizontal="left" vertical="center" indent="1"/>
    </xf>
    <xf numFmtId="181" fontId="18" fillId="145" borderId="53" applyNumberFormat="0" applyProtection="0">
      <alignment horizontal="left" vertical="center" indent="1"/>
    </xf>
    <xf numFmtId="0" fontId="18" fillId="145" borderId="53" applyNumberFormat="0" applyProtection="0">
      <alignment horizontal="left" vertical="center" indent="1"/>
    </xf>
    <xf numFmtId="0" fontId="1" fillId="0" borderId="0"/>
    <xf numFmtId="0" fontId="18" fillId="145" borderId="53" applyNumberFormat="0" applyProtection="0">
      <alignment horizontal="left" vertical="center" indent="1"/>
    </xf>
    <xf numFmtId="0" fontId="1" fillId="0" borderId="0"/>
    <xf numFmtId="0" fontId="18" fillId="145" borderId="53" applyNumberFormat="0" applyProtection="0">
      <alignment horizontal="left" vertical="center" indent="1"/>
    </xf>
    <xf numFmtId="0" fontId="1" fillId="0" borderId="0"/>
    <xf numFmtId="0" fontId="18" fillId="145" borderId="53" applyNumberFormat="0" applyProtection="0">
      <alignment horizontal="left" vertical="center" indent="1"/>
    </xf>
    <xf numFmtId="0" fontId="1" fillId="0" borderId="0"/>
    <xf numFmtId="0" fontId="18" fillId="145" borderId="53" applyNumberFormat="0" applyProtection="0">
      <alignment horizontal="left" vertical="center" indent="1"/>
    </xf>
    <xf numFmtId="0" fontId="1" fillId="0" borderId="0"/>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170" fontId="18" fillId="145" borderId="53" applyNumberFormat="0" applyProtection="0">
      <alignment horizontal="left" vertical="center" indent="1"/>
    </xf>
    <xf numFmtId="17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18" fillId="145" borderId="53" applyNumberFormat="0" applyProtection="0">
      <alignment horizontal="left" vertical="center" indent="1"/>
    </xf>
    <xf numFmtId="0" fontId="252" fillId="0" borderId="0"/>
    <xf numFmtId="0" fontId="252" fillId="0" borderId="0"/>
    <xf numFmtId="0" fontId="252" fillId="0" borderId="0"/>
    <xf numFmtId="0" fontId="252" fillId="0" borderId="0"/>
    <xf numFmtId="0" fontId="252" fillId="0" borderId="0"/>
    <xf numFmtId="181" fontId="252" fillId="0" borderId="0"/>
    <xf numFmtId="0" fontId="252" fillId="0" borderId="0"/>
    <xf numFmtId="170" fontId="252" fillId="0" borderId="0"/>
    <xf numFmtId="0" fontId="252" fillId="0" borderId="0"/>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0" fontId="160" fillId="160" borderId="21"/>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4" fontId="156" fillId="155" borderId="53" applyNumberFormat="0" applyProtection="0">
      <alignment horizontal="right" vertical="center"/>
    </xf>
    <xf numFmtId="0" fontId="229" fillId="0" borderId="0"/>
    <xf numFmtId="170" fontId="229" fillId="0" borderId="0"/>
    <xf numFmtId="0" fontId="253" fillId="0" borderId="0"/>
    <xf numFmtId="170" fontId="253" fillId="0" borderId="0"/>
    <xf numFmtId="0" fontId="229" fillId="0" borderId="0"/>
    <xf numFmtId="170" fontId="229" fillId="0" borderId="0"/>
    <xf numFmtId="37" fontId="254" fillId="0" borderId="0">
      <protection locked="0"/>
    </xf>
    <xf numFmtId="0" fontId="255" fillId="67" borderId="0"/>
    <xf numFmtId="170" fontId="255" fillId="67" borderId="0"/>
    <xf numFmtId="0" fontId="253" fillId="0" borderId="0"/>
    <xf numFmtId="170" fontId="253" fillId="0" borderId="0"/>
    <xf numFmtId="0" fontId="18" fillId="0" borderId="0" applyNumberFormat="0" applyFill="0" applyBorder="0"/>
    <xf numFmtId="0" fontId="256" fillId="0" borderId="0"/>
    <xf numFmtId="170" fontId="256" fillId="0" borderId="0"/>
    <xf numFmtId="38" fontId="11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205" fontId="47" fillId="0" borderId="0" applyFont="0" applyFill="0" applyBorder="0" applyAlignment="0" applyProtection="0"/>
    <xf numFmtId="37" fontId="254" fillId="0" borderId="0">
      <protection locked="0"/>
    </xf>
    <xf numFmtId="0" fontId="2" fillId="0" borderId="0" applyNumberFormat="0" applyFill="0" applyBorder="0" applyAlignment="0" applyProtection="0"/>
    <xf numFmtId="0" fontId="257" fillId="0" borderId="0" applyNumberFormat="0" applyFill="0" applyBorder="0" applyAlignment="0" applyProtection="0"/>
    <xf numFmtId="0" fontId="258" fillId="67" borderId="58" applyNumberFormat="0" applyAlignment="0" applyProtection="0"/>
    <xf numFmtId="0" fontId="258" fillId="67" borderId="58" applyNumberFormat="0" applyAlignment="0" applyProtection="0"/>
    <xf numFmtId="0" fontId="258" fillId="67" borderId="58" applyNumberFormat="0" applyAlignment="0" applyProtection="0"/>
    <xf numFmtId="0" fontId="258" fillId="67" borderId="5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59" fillId="158" borderId="0"/>
    <xf numFmtId="170" fontId="259" fillId="158" borderId="0"/>
    <xf numFmtId="271" fontId="37" fillId="34" borderId="0"/>
    <xf numFmtId="271" fontId="37" fillId="34" borderId="0"/>
    <xf numFmtId="271" fontId="260" fillId="161" borderId="0"/>
    <xf numFmtId="271" fontId="260" fillId="161" borderId="0"/>
    <xf numFmtId="272" fontId="37" fillId="34" borderId="0"/>
    <xf numFmtId="272" fontId="37" fillId="34" borderId="0"/>
    <xf numFmtId="273" fontId="37" fillId="34" borderId="0"/>
    <xf numFmtId="273" fontId="37" fillId="34" borderId="0"/>
    <xf numFmtId="271" fontId="37" fillId="34" borderId="0"/>
    <xf numFmtId="271" fontId="37" fillId="34" borderId="0"/>
    <xf numFmtId="0" fontId="259" fillId="161" borderId="0"/>
    <xf numFmtId="170" fontId="259" fillId="161" borderId="0"/>
    <xf numFmtId="272" fontId="259" fillId="161" borderId="0"/>
    <xf numFmtId="272" fontId="259" fillId="161" borderId="0"/>
    <xf numFmtId="272" fontId="259" fillId="161" borderId="0"/>
    <xf numFmtId="272" fontId="259" fillId="161" borderId="0"/>
    <xf numFmtId="0" fontId="259" fillId="161" borderId="0"/>
    <xf numFmtId="170" fontId="259" fillId="161" borderId="0"/>
    <xf numFmtId="271" fontId="37" fillId="34" borderId="0"/>
    <xf numFmtId="271" fontId="37" fillId="34" borderId="0"/>
    <xf numFmtId="0" fontId="248" fillId="138" borderId="0"/>
    <xf numFmtId="170" fontId="248" fillId="138" borderId="0"/>
    <xf numFmtId="0" fontId="37" fillId="34" borderId="0"/>
    <xf numFmtId="170" fontId="37" fillId="34" borderId="0"/>
    <xf numFmtId="271" fontId="37" fillId="34" borderId="0"/>
    <xf numFmtId="271" fontId="37" fillId="34" borderId="0"/>
    <xf numFmtId="271" fontId="37" fillId="136" borderId="0"/>
    <xf numFmtId="271" fontId="37" fillId="136" borderId="0"/>
    <xf numFmtId="3" fontId="37" fillId="0" borderId="0"/>
    <xf numFmtId="3" fontId="37" fillId="0" borderId="0"/>
    <xf numFmtId="0" fontId="261" fillId="0" borderId="0"/>
    <xf numFmtId="170" fontId="261" fillId="0" borderId="0"/>
    <xf numFmtId="0" fontId="255" fillId="67" borderId="0"/>
    <xf numFmtId="170" fontId="255" fillId="67" borderId="0"/>
    <xf numFmtId="0" fontId="253" fillId="0" borderId="0"/>
    <xf numFmtId="170" fontId="253" fillId="0" borderId="0"/>
    <xf numFmtId="0" fontId="253" fillId="0" borderId="0"/>
    <xf numFmtId="170" fontId="253" fillId="0" borderId="0"/>
    <xf numFmtId="1" fontId="27" fillId="0" borderId="0" applyBorder="0">
      <alignment horizontal="left" vertical="top" wrapText="1"/>
    </xf>
    <xf numFmtId="49" fontId="229" fillId="0" borderId="0"/>
    <xf numFmtId="274" fontId="141" fillId="0"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175" fontId="2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8" fillId="0" borderId="0"/>
    <xf numFmtId="0" fontId="47" fillId="0" borderId="0"/>
    <xf numFmtId="0" fontId="47" fillId="0" borderId="0"/>
    <xf numFmtId="0" fontId="47" fillId="0" borderId="0"/>
    <xf numFmtId="0" fontId="1" fillId="0" borderId="0"/>
    <xf numFmtId="0" fontId="141" fillId="0" borderId="0"/>
    <xf numFmtId="0" fontId="141" fillId="0" borderId="0"/>
    <xf numFmtId="0" fontId="141" fillId="0" borderId="0"/>
    <xf numFmtId="0" fontId="141" fillId="0" borderId="0"/>
    <xf numFmtId="275" fontId="205" fillId="0" borderId="0"/>
    <xf numFmtId="190" fontId="40" fillId="0" borderId="59"/>
    <xf numFmtId="0" fontId="18" fillId="0" borderId="0"/>
    <xf numFmtId="181" fontId="18" fillId="0" borderId="0"/>
    <xf numFmtId="202" fontId="263" fillId="162" borderId="60"/>
    <xf numFmtId="0" fontId="36" fillId="0" borderId="0"/>
    <xf numFmtId="0" fontId="160" fillId="0" borderId="0"/>
    <xf numFmtId="0" fontId="160" fillId="0" borderId="0"/>
    <xf numFmtId="0" fontId="160" fillId="0" borderId="0"/>
    <xf numFmtId="0" fontId="160" fillId="0" borderId="0"/>
    <xf numFmtId="0" fontId="16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5" fontId="18" fillId="0" borderId="0"/>
    <xf numFmtId="175" fontId="18" fillId="0" borderId="0"/>
    <xf numFmtId="175" fontId="18" fillId="0" borderId="0"/>
    <xf numFmtId="175"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181" fontId="18" fillId="0" borderId="0"/>
    <xf numFmtId="175" fontId="18" fillId="0" borderId="0"/>
    <xf numFmtId="262"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42" fillId="0" borderId="0"/>
    <xf numFmtId="0" fontId="18" fillId="0" borderId="0"/>
    <xf numFmtId="0" fontId="42" fillId="0" borderId="0"/>
    <xf numFmtId="0" fontId="42" fillId="0" borderId="0"/>
    <xf numFmtId="0" fontId="42" fillId="0" borderId="0"/>
    <xf numFmtId="0" fontId="42" fillId="0" borderId="0"/>
    <xf numFmtId="0" fontId="18" fillId="0" borderId="0"/>
    <xf numFmtId="0" fontId="18" fillId="0" borderId="0"/>
    <xf numFmtId="0" fontId="18" fillId="0" borderId="0"/>
    <xf numFmtId="0" fontId="42" fillId="0" borderId="0"/>
    <xf numFmtId="0" fontId="42" fillId="0" borderId="0"/>
    <xf numFmtId="262" fontId="18" fillId="0" borderId="0"/>
    <xf numFmtId="0" fontId="42" fillId="0" borderId="0"/>
    <xf numFmtId="0" fontId="42"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26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26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262"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262"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262"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175" fontId="18" fillId="0" borderId="0"/>
    <xf numFmtId="0" fontId="18" fillId="0" borderId="0"/>
    <xf numFmtId="0" fontId="18" fillId="0" borderId="0"/>
    <xf numFmtId="4" fontId="19" fillId="163" borderId="21" applyNumberFormat="0" applyFont="0" applyProtection="0">
      <alignment horizontal="center" textRotation="90" wrapText="1"/>
    </xf>
    <xf numFmtId="0" fontId="1" fillId="0" borderId="0"/>
    <xf numFmtId="0" fontId="203" fillId="0" borderId="0"/>
    <xf numFmtId="170" fontId="203" fillId="0" borderId="0"/>
    <xf numFmtId="40" fontId="264" fillId="0" borderId="0" applyBorder="0">
      <alignment horizontal="right"/>
    </xf>
    <xf numFmtId="40" fontId="205" fillId="0" borderId="0" applyBorder="0">
      <alignment horizontal="right"/>
    </xf>
    <xf numFmtId="40" fontId="205" fillId="0" borderId="0" applyBorder="0">
      <alignment horizontal="right"/>
    </xf>
    <xf numFmtId="40" fontId="205" fillId="0" borderId="0" applyBorder="0">
      <alignment horizontal="right"/>
    </xf>
    <xf numFmtId="40" fontId="205" fillId="0" borderId="0" applyBorder="0">
      <alignment horizontal="right"/>
    </xf>
    <xf numFmtId="40" fontId="205" fillId="0" borderId="0" applyBorder="0">
      <alignment horizontal="right"/>
    </xf>
    <xf numFmtId="40" fontId="205" fillId="0" borderId="0" applyBorder="0">
      <alignment horizontal="right"/>
    </xf>
    <xf numFmtId="40" fontId="205" fillId="0" borderId="0" applyBorder="0">
      <alignment horizontal="right"/>
    </xf>
    <xf numFmtId="40" fontId="264" fillId="0" borderId="0" applyBorder="0">
      <alignment horizontal="right"/>
    </xf>
    <xf numFmtId="40" fontId="205" fillId="0" borderId="0" applyBorder="0">
      <alignment horizontal="right"/>
    </xf>
    <xf numFmtId="40" fontId="205" fillId="0" borderId="0" applyBorder="0">
      <alignment horizontal="right"/>
    </xf>
    <xf numFmtId="40" fontId="205" fillId="0" borderId="0" applyBorder="0">
      <alignment horizontal="right"/>
    </xf>
    <xf numFmtId="40" fontId="205" fillId="0" borderId="0" applyBorder="0">
      <alignment horizontal="right"/>
    </xf>
    <xf numFmtId="40" fontId="205" fillId="0" borderId="0" applyBorder="0">
      <alignment horizontal="right"/>
    </xf>
    <xf numFmtId="40" fontId="205" fillId="0" borderId="0" applyBorder="0">
      <alignment horizontal="right"/>
    </xf>
    <xf numFmtId="40" fontId="205" fillId="0" borderId="0" applyBorder="0">
      <alignment horizontal="right"/>
    </xf>
    <xf numFmtId="40" fontId="205" fillId="0" borderId="0" applyBorder="0">
      <alignment horizontal="right"/>
    </xf>
    <xf numFmtId="40" fontId="205" fillId="0" borderId="0" applyBorder="0">
      <alignment horizontal="right"/>
    </xf>
    <xf numFmtId="40" fontId="205" fillId="0" borderId="0" applyBorder="0">
      <alignment horizontal="right"/>
    </xf>
    <xf numFmtId="190" fontId="265" fillId="0" borderId="61" applyNumberFormat="0" applyFill="0">
      <alignment horizontal="left"/>
    </xf>
    <xf numFmtId="38" fontId="266" fillId="0" borderId="0" applyFill="0" applyBorder="0" applyAlignment="0" applyProtection="0"/>
    <xf numFmtId="268" fontId="267" fillId="0" borderId="0" applyFill="0" applyBorder="0" applyAlignment="0" applyProtection="0"/>
    <xf numFmtId="0" fontId="268" fillId="0" borderId="62" applyNumberFormat="0" applyFill="0" applyAlignment="0" applyProtection="0"/>
    <xf numFmtId="0" fontId="268" fillId="0" borderId="62" applyNumberFormat="0" applyFill="0" applyAlignment="0" applyProtection="0"/>
    <xf numFmtId="0" fontId="268" fillId="0" borderId="62" applyNumberFormat="0" applyFill="0" applyAlignment="0" applyProtection="0"/>
    <xf numFmtId="0" fontId="268" fillId="0" borderId="62" applyNumberFormat="0" applyFill="0" applyAlignment="0" applyProtection="0"/>
    <xf numFmtId="0" fontId="1" fillId="0" borderId="0"/>
    <xf numFmtId="0" fontId="1" fillId="0" borderId="0"/>
    <xf numFmtId="0" fontId="1" fillId="0" borderId="0"/>
    <xf numFmtId="0" fontId="1" fillId="0" borderId="0"/>
    <xf numFmtId="0" fontId="1" fillId="0" borderId="0"/>
    <xf numFmtId="0" fontId="269" fillId="0" borderId="35" applyNumberFormat="0" applyFill="0" applyAlignment="0" applyProtection="0"/>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170" fontId="138" fillId="0" borderId="63"/>
    <xf numFmtId="17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0" fontId="138" fillId="0" borderId="63"/>
    <xf numFmtId="175" fontId="270" fillId="0" borderId="0" applyNumberFormat="0" applyFill="0" applyBorder="0" applyAlignment="0" applyProtection="0"/>
    <xf numFmtId="0" fontId="270" fillId="0" borderId="0" applyNumberFormat="0" applyFill="0" applyBorder="0" applyAlignment="0" applyProtection="0"/>
    <xf numFmtId="175" fontId="152" fillId="0" borderId="0" applyNumberFormat="0" applyFill="0" applyBorder="0" applyAlignment="0" applyProtection="0"/>
    <xf numFmtId="0" fontId="152" fillId="0" borderId="0" applyNumberFormat="0" applyFill="0" applyBorder="0" applyAlignment="0" applyProtection="0"/>
    <xf numFmtId="49" fontId="37" fillId="0" borderId="0" applyFill="0" applyBorder="0" applyAlignment="0"/>
    <xf numFmtId="276" fontId="51" fillId="0" borderId="0" applyFill="0" applyBorder="0" applyAlignment="0"/>
    <xf numFmtId="180" fontId="18" fillId="0" borderId="0" applyFill="0" applyBorder="0" applyAlignment="0"/>
    <xf numFmtId="180" fontId="18" fillId="0" borderId="0" applyFill="0" applyBorder="0" applyAlignment="0"/>
    <xf numFmtId="180" fontId="39" fillId="0" borderId="0" applyFill="0" applyBorder="0" applyAlignment="0"/>
    <xf numFmtId="180" fontId="18" fillId="0" borderId="0" applyFill="0" applyBorder="0" applyAlignment="0"/>
    <xf numFmtId="180" fontId="39" fillId="0" borderId="0" applyFill="0" applyBorder="0" applyAlignment="0"/>
    <xf numFmtId="180" fontId="18" fillId="0" borderId="0" applyFill="0" applyBorder="0" applyAlignment="0"/>
    <xf numFmtId="180" fontId="39" fillId="0" borderId="0" applyFill="0" applyBorder="0" applyAlignment="0"/>
    <xf numFmtId="180" fontId="18" fillId="0" borderId="0" applyFill="0" applyBorder="0" applyAlignment="0"/>
    <xf numFmtId="180" fontId="39" fillId="0" borderId="0" applyFill="0" applyBorder="0" applyAlignment="0"/>
    <xf numFmtId="180" fontId="18" fillId="0" borderId="0" applyFill="0" applyBorder="0" applyAlignment="0"/>
    <xf numFmtId="180" fontId="18" fillId="0" borderId="0" applyFill="0" applyBorder="0" applyAlignment="0"/>
    <xf numFmtId="180" fontId="18" fillId="0" borderId="0" applyFill="0" applyBorder="0" applyAlignment="0"/>
    <xf numFmtId="277" fontId="51" fillId="0" borderId="0" applyFill="0" applyBorder="0" applyAlignment="0"/>
    <xf numFmtId="254" fontId="18" fillId="0" borderId="0" applyFill="0" applyBorder="0" applyAlignment="0"/>
    <xf numFmtId="254" fontId="18" fillId="0" borderId="0" applyFill="0" applyBorder="0" applyAlignment="0"/>
    <xf numFmtId="254" fontId="39" fillId="0" borderId="0" applyFill="0" applyBorder="0" applyAlignment="0"/>
    <xf numFmtId="254" fontId="18" fillId="0" borderId="0" applyFill="0" applyBorder="0" applyAlignment="0"/>
    <xf numFmtId="254" fontId="39" fillId="0" borderId="0" applyFill="0" applyBorder="0" applyAlignment="0"/>
    <xf numFmtId="254" fontId="18" fillId="0" borderId="0" applyFill="0" applyBorder="0" applyAlignment="0"/>
    <xf numFmtId="254" fontId="39" fillId="0" borderId="0" applyFill="0" applyBorder="0" applyAlignment="0"/>
    <xf numFmtId="254" fontId="18" fillId="0" borderId="0" applyFill="0" applyBorder="0" applyAlignment="0"/>
    <xf numFmtId="254" fontId="39"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0" fontId="270" fillId="0" borderId="0" applyNumberFormat="0" applyFill="0" applyBorder="0" applyAlignment="0" applyProtection="0"/>
    <xf numFmtId="0" fontId="270" fillId="0" borderId="0" applyNumberFormat="0" applyFill="0" applyBorder="0" applyAlignment="0" applyProtection="0"/>
    <xf numFmtId="175" fontId="270" fillId="0" borderId="0" applyNumberFormat="0" applyFill="0" applyBorder="0" applyAlignment="0" applyProtection="0"/>
    <xf numFmtId="181" fontId="270" fillId="0" borderId="0" applyNumberFormat="0" applyFill="0" applyBorder="0" applyAlignment="0" applyProtection="0"/>
    <xf numFmtId="170" fontId="270" fillId="0" borderId="0" applyNumberFormat="0" applyFill="0" applyBorder="0" applyAlignment="0" applyProtection="0"/>
    <xf numFmtId="175" fontId="152" fillId="0" borderId="0" applyNumberFormat="0" applyFill="0" applyBorder="0" applyAlignment="0" applyProtection="0"/>
    <xf numFmtId="181" fontId="152" fillId="0" borderId="0" applyNumberFormat="0" applyFill="0" applyBorder="0" applyAlignment="0" applyProtection="0"/>
    <xf numFmtId="170" fontId="152" fillId="0" borderId="0" applyNumberFormat="0" applyFill="0" applyBorder="0" applyAlignment="0" applyProtection="0"/>
    <xf numFmtId="0" fontId="271" fillId="0" borderId="64"/>
    <xf numFmtId="170" fontId="271" fillId="0" borderId="64"/>
    <xf numFmtId="170" fontId="271" fillId="0" borderId="64"/>
    <xf numFmtId="170" fontId="272" fillId="0" borderId="64"/>
    <xf numFmtId="170" fontId="272" fillId="0" borderId="64"/>
    <xf numFmtId="0" fontId="272" fillId="0" borderId="64"/>
    <xf numFmtId="0" fontId="271" fillId="0" borderId="64"/>
    <xf numFmtId="170" fontId="272" fillId="0" borderId="64"/>
    <xf numFmtId="0" fontId="272" fillId="0" borderId="64"/>
    <xf numFmtId="170" fontId="272" fillId="0" borderId="64"/>
    <xf numFmtId="170" fontId="271" fillId="0" borderId="64"/>
    <xf numFmtId="170" fontId="272" fillId="0" borderId="64"/>
    <xf numFmtId="170" fontId="271" fillId="0" borderId="64"/>
    <xf numFmtId="170" fontId="272" fillId="0" borderId="64"/>
    <xf numFmtId="170" fontId="271" fillId="0" borderId="64"/>
    <xf numFmtId="170" fontId="272" fillId="0" borderId="64"/>
    <xf numFmtId="0" fontId="272" fillId="0" borderId="64"/>
    <xf numFmtId="0" fontId="271" fillId="0" borderId="64"/>
    <xf numFmtId="0" fontId="272" fillId="0" borderId="64"/>
    <xf numFmtId="0" fontId="271" fillId="0" borderId="64"/>
    <xf numFmtId="0" fontId="272" fillId="0" borderId="64"/>
    <xf numFmtId="0" fontId="271" fillId="0" borderId="64"/>
    <xf numFmtId="0" fontId="272" fillId="0" borderId="64"/>
    <xf numFmtId="0" fontId="271" fillId="0" borderId="64"/>
    <xf numFmtId="0" fontId="272" fillId="0" borderId="64"/>
    <xf numFmtId="0" fontId="271" fillId="0" borderId="64"/>
    <xf numFmtId="0" fontId="272" fillId="0" borderId="64"/>
    <xf numFmtId="0" fontId="271" fillId="0" borderId="64"/>
    <xf numFmtId="0" fontId="272" fillId="0" borderId="64"/>
    <xf numFmtId="0" fontId="271" fillId="0" borderId="64"/>
    <xf numFmtId="0" fontId="272" fillId="0" borderId="64"/>
    <xf numFmtId="0" fontId="271" fillId="0" borderId="64"/>
    <xf numFmtId="0" fontId="272" fillId="0" borderId="64"/>
    <xf numFmtId="0" fontId="271" fillId="0" borderId="64"/>
    <xf numFmtId="0" fontId="272" fillId="0" borderId="64"/>
    <xf numFmtId="0" fontId="271" fillId="0" borderId="64"/>
    <xf numFmtId="0" fontId="272" fillId="0" borderId="64"/>
    <xf numFmtId="0" fontId="271" fillId="0" borderId="64"/>
    <xf numFmtId="0" fontId="272" fillId="0" borderId="64"/>
    <xf numFmtId="0" fontId="271" fillId="0" borderId="64"/>
    <xf numFmtId="0" fontId="272" fillId="0" borderId="64"/>
    <xf numFmtId="0" fontId="271" fillId="0" borderId="64"/>
    <xf numFmtId="0" fontId="272" fillId="0" borderId="64"/>
    <xf numFmtId="0" fontId="271" fillId="0" borderId="64"/>
    <xf numFmtId="0" fontId="272" fillId="0" borderId="64"/>
    <xf numFmtId="0" fontId="271" fillId="0" borderId="64"/>
    <xf numFmtId="0" fontId="272" fillId="0" borderId="64"/>
    <xf numFmtId="0" fontId="271" fillId="0" borderId="64"/>
    <xf numFmtId="0" fontId="272" fillId="0" borderId="64"/>
    <xf numFmtId="0" fontId="271" fillId="0" borderId="64"/>
    <xf numFmtId="0" fontId="272" fillId="0" borderId="64"/>
    <xf numFmtId="0" fontId="271" fillId="0" borderId="64"/>
    <xf numFmtId="0" fontId="272" fillId="0" borderId="64"/>
    <xf numFmtId="0" fontId="271" fillId="0" borderId="64"/>
    <xf numFmtId="0" fontId="272" fillId="0" borderId="64"/>
    <xf numFmtId="0" fontId="271" fillId="0" borderId="64"/>
    <xf numFmtId="0" fontId="272" fillId="0" borderId="64"/>
    <xf numFmtId="0" fontId="271" fillId="0" borderId="64"/>
    <xf numFmtId="0" fontId="272" fillId="0" borderId="64"/>
    <xf numFmtId="0" fontId="271" fillId="0" borderId="64"/>
    <xf numFmtId="175" fontId="26" fillId="0" borderId="0" applyNumberFormat="0" applyFill="0" applyBorder="0" applyAlignment="0" applyProtection="0"/>
    <xf numFmtId="175" fontId="19"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170" fontId="20" fillId="0" borderId="0" applyNumberFormat="0" applyFill="0" applyBorder="0" applyAlignment="0" applyProtection="0"/>
    <xf numFmtId="175" fontId="18" fillId="0" borderId="0"/>
    <xf numFmtId="0" fontId="145" fillId="0" borderId="0" applyFill="0" applyBorder="0" applyProtection="0">
      <alignment horizontal="left" vertical="top"/>
    </xf>
    <xf numFmtId="0" fontId="273" fillId="123" borderId="34" applyNumberFormat="0" applyAlignment="0" applyProtection="0"/>
    <xf numFmtId="18" fontId="144" fillId="0" borderId="0" applyFont="0" applyFill="0" applyBorder="0" applyAlignment="0" applyProtection="0">
      <alignment horizontal="left"/>
    </xf>
    <xf numFmtId="40" fontId="274" fillId="0" borderId="0"/>
    <xf numFmtId="0" fontId="275" fillId="164" borderId="0"/>
    <xf numFmtId="170" fontId="275" fillId="164" borderId="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 fillId="0" borderId="0" applyNumberFormat="0" applyFill="0" applyBorder="0" applyAlignment="0" applyProtection="0"/>
    <xf numFmtId="0" fontId="277" fillId="0" borderId="0" applyNumberFormat="0" applyFill="0" applyBorder="0" applyAlignment="0" applyProtection="0"/>
    <xf numFmtId="175" fontId="277" fillId="0" borderId="0" applyNumberFormat="0" applyFill="0" applyBorder="0" applyAlignment="0" applyProtection="0"/>
    <xf numFmtId="175" fontId="92" fillId="0" borderId="30" applyNumberFormat="0" applyFill="0" applyAlignment="0" applyProtection="0"/>
    <xf numFmtId="0" fontId="92" fillId="0" borderId="30" applyNumberFormat="0" applyFill="0" applyAlignment="0" applyProtection="0"/>
    <xf numFmtId="175" fontId="93" fillId="0" borderId="31" applyNumberFormat="0" applyFill="0" applyAlignment="0" applyProtection="0"/>
    <xf numFmtId="0" fontId="93" fillId="0" borderId="31" applyNumberFormat="0" applyFill="0" applyAlignment="0" applyProtection="0"/>
    <xf numFmtId="175" fontId="94" fillId="0" borderId="32" applyNumberFormat="0" applyFill="0" applyAlignment="0" applyProtection="0"/>
    <xf numFmtId="0" fontId="94" fillId="0" borderId="32" applyNumberFormat="0" applyFill="0" applyAlignment="0" applyProtection="0"/>
    <xf numFmtId="175" fontId="94" fillId="0" borderId="0" applyNumberFormat="0" applyFill="0" applyBorder="0" applyAlignment="0" applyProtection="0"/>
    <xf numFmtId="0" fontId="94" fillId="0" borderId="0" applyNumberFormat="0" applyFill="0" applyBorder="0" applyAlignment="0" applyProtection="0"/>
    <xf numFmtId="0" fontId="277" fillId="0" borderId="0" applyNumberFormat="0" applyFill="0" applyBorder="0" applyAlignment="0" applyProtection="0"/>
    <xf numFmtId="175" fontId="277" fillId="0" borderId="0" applyNumberFormat="0" applyFill="0" applyBorder="0" applyAlignment="0" applyProtection="0"/>
    <xf numFmtId="0" fontId="92" fillId="0" borderId="30" applyNumberFormat="0" applyFill="0" applyAlignment="0" applyProtection="0"/>
    <xf numFmtId="0" fontId="92" fillId="0" borderId="30" applyNumberFormat="0" applyFill="0" applyAlignment="0" applyProtection="0"/>
    <xf numFmtId="181" fontId="277" fillId="0" borderId="0" applyNumberFormat="0" applyFill="0" applyBorder="0" applyAlignment="0" applyProtection="0"/>
    <xf numFmtId="0" fontId="93" fillId="0" borderId="31" applyNumberFormat="0" applyFill="0" applyAlignment="0" applyProtection="0"/>
    <xf numFmtId="0" fontId="93" fillId="0" borderId="31"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0" applyNumberFormat="0" applyFill="0" applyBorder="0" applyAlignment="0" applyProtection="0"/>
    <xf numFmtId="170" fontId="277" fillId="0" borderId="0" applyNumberFormat="0" applyFill="0" applyBorder="0" applyAlignment="0" applyProtection="0"/>
    <xf numFmtId="0" fontId="279"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80" fillId="0" borderId="9"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8" fillId="0" borderId="65" applyNumberFormat="0" applyFont="0" applyFill="0" applyAlignment="0" applyProtection="0"/>
    <xf numFmtId="0" fontId="147" fillId="0" borderId="62" applyNumberFormat="0" applyFill="0" applyAlignment="0" applyProtection="0"/>
    <xf numFmtId="0" fontId="147" fillId="0" borderId="62" applyNumberFormat="0" applyFill="0" applyAlignment="0" applyProtection="0"/>
    <xf numFmtId="0" fontId="18" fillId="0" borderId="65" applyNumberFormat="0" applyFon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8" fillId="0" borderId="65" applyNumberFormat="0" applyFont="0" applyFill="0" applyAlignment="0" applyProtection="0"/>
    <xf numFmtId="0" fontId="147" fillId="0" borderId="62" applyNumberFormat="0" applyFill="0" applyAlignment="0" applyProtection="0"/>
    <xf numFmtId="0" fontId="16" fillId="0" borderId="9"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6" fillId="0" borderId="9"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8" fillId="0" borderId="65" applyNumberFormat="0" applyFon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6" fillId="0" borderId="9"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281" fillId="0" borderId="62" applyNumberFormat="0" applyFill="0" applyAlignment="0" applyProtection="0"/>
    <xf numFmtId="0" fontId="281"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6" fillId="0" borderId="9"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281" fillId="0" borderId="62" applyNumberFormat="0" applyFill="0" applyAlignment="0" applyProtection="0"/>
    <xf numFmtId="0" fontId="281"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281"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281" fillId="0" borderId="62" applyNumberFormat="0" applyFill="0" applyAlignment="0" applyProtection="0"/>
    <xf numFmtId="0" fontId="281"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281"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281" fillId="0" borderId="62" applyNumberFormat="0" applyFill="0" applyAlignment="0" applyProtection="0"/>
    <xf numFmtId="0" fontId="281"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281"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281" fillId="0" borderId="62" applyNumberFormat="0" applyFill="0" applyAlignment="0" applyProtection="0"/>
    <xf numFmtId="0" fontId="281"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281"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281" fillId="0" borderId="62" applyNumberFormat="0" applyFill="0" applyAlignment="0" applyProtection="0"/>
    <xf numFmtId="0" fontId="281"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8" fillId="0" borderId="65" applyNumberFormat="0" applyFon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96" fillId="0" borderId="66"/>
    <xf numFmtId="0" fontId="196" fillId="0" borderId="66"/>
    <xf numFmtId="0" fontId="196" fillId="0" borderId="66"/>
    <xf numFmtId="0" fontId="196" fillId="0" borderId="66"/>
    <xf numFmtId="0" fontId="196" fillId="0" borderId="66"/>
    <xf numFmtId="170" fontId="196" fillId="0" borderId="66"/>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170" fontId="196" fillId="0" borderId="63"/>
    <xf numFmtId="17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0" fontId="196" fillId="0" borderId="63"/>
    <xf numFmtId="174" fontId="18" fillId="0" borderId="0" applyFont="0" applyFill="0" applyBorder="0" applyAlignment="0" applyProtection="0"/>
    <xf numFmtId="205" fontId="18" fillId="0" borderId="0" applyFont="0" applyFill="0" applyBorder="0" applyAlignment="0" applyProtection="0"/>
    <xf numFmtId="0" fontId="18" fillId="0" borderId="0" applyNumberFormat="0" applyFill="0" applyBorder="0"/>
    <xf numFmtId="10" fontId="238" fillId="0" borderId="67" applyNumberFormat="0" applyFont="0" applyFill="0" applyAlignment="0" applyProtection="0"/>
    <xf numFmtId="202" fontId="18" fillId="0" borderId="0">
      <alignment horizontal="left"/>
    </xf>
    <xf numFmtId="0" fontId="282" fillId="0" borderId="0">
      <alignment vertical="top"/>
    </xf>
    <xf numFmtId="1" fontId="27" fillId="0" borderId="0">
      <alignment horizontal="right"/>
    </xf>
    <xf numFmtId="278" fontId="18" fillId="0" borderId="0" applyFont="0" applyFill="0" applyBorder="0" applyAlignment="0" applyProtection="0"/>
    <xf numFmtId="230" fontId="18" fillId="0" borderId="0" applyFont="0" applyFill="0" applyBorder="0" applyAlignment="0" applyProtection="0"/>
    <xf numFmtId="175" fontId="103" fillId="123" borderId="34" applyNumberFormat="0" applyAlignment="0" applyProtection="0"/>
    <xf numFmtId="181" fontId="103" fillId="123" borderId="34" applyNumberFormat="0" applyAlignment="0" applyProtection="0"/>
    <xf numFmtId="0" fontId="103" fillId="123" borderId="34" applyNumberFormat="0" applyAlignment="0" applyProtection="0"/>
    <xf numFmtId="0" fontId="103" fillId="123" borderId="34" applyNumberFormat="0" applyAlignment="0" applyProtection="0"/>
    <xf numFmtId="0" fontId="103" fillId="123" borderId="34" applyNumberFormat="0" applyAlignment="0" applyProtection="0"/>
    <xf numFmtId="170" fontId="103" fillId="123" borderId="34" applyNumberFormat="0" applyAlignment="0" applyProtection="0"/>
    <xf numFmtId="175" fontId="103" fillId="123" borderId="34" applyNumberFormat="0" applyAlignment="0" applyProtection="0"/>
    <xf numFmtId="0" fontId="103" fillId="123" borderId="34" applyNumberFormat="0" applyAlignment="0" applyProtection="0"/>
    <xf numFmtId="0" fontId="103" fillId="123" borderId="34" applyNumberFormat="0" applyAlignment="0" applyProtection="0"/>
    <xf numFmtId="0" fontId="103" fillId="123" borderId="34" applyNumberFormat="0" applyAlignment="0" applyProtection="0"/>
    <xf numFmtId="0" fontId="103" fillId="123" borderId="34" applyNumberFormat="0" applyAlignment="0" applyProtection="0"/>
    <xf numFmtId="279" fontId="18" fillId="0" borderId="0" applyFont="0" applyFill="0" applyBorder="0" applyAlignment="0" applyProtection="0"/>
    <xf numFmtId="165" fontId="18" fillId="0" borderId="0" applyFont="0" applyFill="0" applyBorder="0" applyAlignment="0" applyProtection="0"/>
    <xf numFmtId="279" fontId="18" fillId="0" borderId="0" applyFont="0" applyFill="0" applyBorder="0" applyAlignment="0" applyProtection="0"/>
    <xf numFmtId="279" fontId="18" fillId="0" borderId="0" applyFont="0" applyFill="0" applyBorder="0" applyAlignment="0" applyProtection="0"/>
    <xf numFmtId="215" fontId="18" fillId="0" borderId="0" applyFont="0" applyFill="0" applyBorder="0" applyAlignment="0" applyProtection="0"/>
    <xf numFmtId="165" fontId="18" fillId="0" borderId="0" applyFont="0" applyFill="0" applyBorder="0" applyAlignment="0" applyProtection="0"/>
    <xf numFmtId="205" fontId="18" fillId="0" borderId="0" applyFont="0" applyFill="0" applyBorder="0" applyAlignment="0" applyProtection="0"/>
    <xf numFmtId="3" fontId="18" fillId="0" borderId="0" applyFont="0" applyFill="0" applyBorder="0" applyAlignment="0" applyProtection="0"/>
    <xf numFmtId="0" fontId="283" fillId="0" borderId="0"/>
    <xf numFmtId="170" fontId="283" fillId="0" borderId="0"/>
    <xf numFmtId="0" fontId="283" fillId="0" borderId="0"/>
    <xf numFmtId="170" fontId="283" fillId="0" borderId="0"/>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188" fontId="284" fillId="155" borderId="28">
      <alignment vertical="top"/>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170" fontId="285" fillId="165" borderId="21">
      <alignment horizontal="left" vertical="center"/>
    </xf>
    <xf numFmtId="17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0" fontId="285" fillId="165" borderId="21">
      <alignment horizontal="left" vertical="center"/>
    </xf>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260" fontId="286" fillId="140" borderId="28"/>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188" fontId="172" fillId="0" borderId="28">
      <alignment horizontal="left" vertical="top"/>
    </xf>
    <xf numFmtId="0" fontId="287" fillId="166" borderId="0">
      <alignment horizontal="left" vertical="center"/>
    </xf>
    <xf numFmtId="170" fontId="287" fillId="166" borderId="0">
      <alignment horizontal="left" vertical="center"/>
    </xf>
    <xf numFmtId="188" fontId="288" fillId="0" borderId="23">
      <alignment horizontal="left" vertical="top"/>
    </xf>
    <xf numFmtId="0" fontId="289" fillId="0" borderId="23">
      <alignment horizontal="left" vertical="center"/>
    </xf>
    <xf numFmtId="170" fontId="289" fillId="0" borderId="23">
      <alignment horizontal="left" vertical="center"/>
    </xf>
    <xf numFmtId="278" fontId="18" fillId="0" borderId="0" applyFont="0" applyFill="0" applyBorder="0" applyAlignment="0" applyProtection="0"/>
    <xf numFmtId="230" fontId="18" fillId="0" borderId="0" applyFont="0" applyFill="0" applyBorder="0" applyAlignment="0" applyProtection="0"/>
    <xf numFmtId="0" fontId="29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14"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14"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14"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91" fillId="0" borderId="0" applyNumberFormat="0" applyFill="0" applyBorder="0" applyAlignment="0" applyProtection="0"/>
    <xf numFmtId="0" fontId="270" fillId="0" borderId="0" applyNumberFormat="0" applyFill="0" applyBorder="0" applyAlignment="0" applyProtection="0"/>
    <xf numFmtId="0" fontId="14"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91" fillId="0" borderId="0" applyNumberFormat="0" applyFill="0" applyBorder="0" applyAlignment="0" applyProtection="0"/>
    <xf numFmtId="0" fontId="270" fillId="0" borderId="0" applyNumberFormat="0" applyFill="0" applyBorder="0" applyAlignment="0" applyProtection="0"/>
    <xf numFmtId="0" fontId="291"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175" fontId="19" fillId="0" borderId="0">
      <alignment horizontal="left"/>
    </xf>
    <xf numFmtId="0" fontId="38" fillId="0" borderId="0">
      <alignment horizontal="center" vertical="top"/>
    </xf>
    <xf numFmtId="0" fontId="292" fillId="0" borderId="0" applyNumberFormat="0" applyFill="0" applyBorder="0" applyAlignment="0" applyProtection="0"/>
    <xf numFmtId="170" fontId="292" fillId="0" borderId="0" applyNumberFormat="0" applyFill="0" applyBorder="0" applyAlignment="0" applyProtection="0"/>
    <xf numFmtId="280" fontId="19" fillId="0" borderId="19" applyFont="0" applyFill="0" applyBorder="0" applyAlignment="0" applyProtection="0"/>
    <xf numFmtId="0" fontId="18" fillId="54" borderId="0" applyNumberFormat="0" applyFont="0" applyBorder="0" applyAlignment="0" applyProtection="0"/>
    <xf numFmtId="0" fontId="69" fillId="86" borderId="0" applyNumberFormat="0" applyBorder="0" applyAlignment="0" applyProtection="0"/>
    <xf numFmtId="170" fontId="69" fillId="86" borderId="0" applyNumberFormat="0" applyBorder="0" applyAlignment="0" applyProtection="0"/>
    <xf numFmtId="170" fontId="69" fillId="86" borderId="0" applyNumberFormat="0" applyBorder="0" applyAlignment="0" applyProtection="0"/>
    <xf numFmtId="0" fontId="69" fillId="95" borderId="0" applyNumberFormat="0" applyBorder="0" applyAlignment="0" applyProtection="0"/>
    <xf numFmtId="170" fontId="69" fillId="95" borderId="0" applyNumberFormat="0" applyBorder="0" applyAlignment="0" applyProtection="0"/>
    <xf numFmtId="170" fontId="69" fillId="95" borderId="0" applyNumberFormat="0" applyBorder="0" applyAlignment="0" applyProtection="0"/>
    <xf numFmtId="0" fontId="69" fillId="102" borderId="0" applyNumberFormat="0" applyBorder="0" applyAlignment="0" applyProtection="0"/>
    <xf numFmtId="170" fontId="69" fillId="102" borderId="0" applyNumberFormat="0" applyBorder="0" applyAlignment="0" applyProtection="0"/>
    <xf numFmtId="170" fontId="69" fillId="102" borderId="0" applyNumberFormat="0" applyBorder="0" applyAlignment="0" applyProtection="0"/>
    <xf numFmtId="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0" fontId="69" fillId="74" borderId="0" applyNumberFormat="0" applyBorder="0" applyAlignment="0" applyProtection="0"/>
    <xf numFmtId="170" fontId="69" fillId="74" borderId="0" applyNumberFormat="0" applyBorder="0" applyAlignment="0" applyProtection="0"/>
    <xf numFmtId="170" fontId="69" fillId="74" borderId="0" applyNumberFormat="0" applyBorder="0" applyAlignment="0" applyProtection="0"/>
    <xf numFmtId="0" fontId="69" fillId="119" borderId="0" applyNumberFormat="0" applyBorder="0" applyAlignment="0" applyProtection="0"/>
    <xf numFmtId="170" fontId="69" fillId="119" borderId="0" applyNumberFormat="0" applyBorder="0" applyAlignment="0" applyProtection="0"/>
    <xf numFmtId="170" fontId="69" fillId="119" borderId="0" applyNumberFormat="0" applyBorder="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17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170" fontId="293" fillId="50" borderId="58" applyNumberFormat="0" applyAlignment="0" applyProtection="0"/>
    <xf numFmtId="17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17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170" fontId="293" fillId="50" borderId="58" applyNumberFormat="0" applyAlignment="0" applyProtection="0"/>
    <xf numFmtId="170" fontId="293" fillId="50" borderId="58" applyNumberFormat="0" applyAlignment="0" applyProtection="0"/>
    <xf numFmtId="0" fontId="293" fillId="50" borderId="58" applyNumberFormat="0" applyAlignment="0" applyProtection="0"/>
    <xf numFmtId="17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3" fillId="50" borderId="58"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17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170" fontId="294" fillId="67" borderId="53" applyNumberFormat="0" applyAlignment="0" applyProtection="0"/>
    <xf numFmtId="17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17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170" fontId="294" fillId="67" borderId="53" applyNumberFormat="0" applyAlignment="0" applyProtection="0"/>
    <xf numFmtId="17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4" fillId="67" borderId="53"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17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170" fontId="295" fillId="67" borderId="58" applyNumberFormat="0" applyAlignment="0" applyProtection="0"/>
    <xf numFmtId="17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17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170" fontId="295" fillId="67" borderId="58" applyNumberFormat="0" applyAlignment="0" applyProtection="0"/>
    <xf numFmtId="170" fontId="295" fillId="67" borderId="58" applyNumberFormat="0" applyAlignment="0" applyProtection="0"/>
    <xf numFmtId="0" fontId="295" fillId="67" borderId="58" applyNumberFormat="0" applyAlignment="0" applyProtection="0"/>
    <xf numFmtId="17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5" fillId="67" borderId="58" applyNumberFormat="0" applyAlignment="0" applyProtection="0"/>
    <xf numFmtId="0" fontId="296" fillId="0" borderId="30" applyNumberFormat="0" applyFill="0" applyAlignment="0" applyProtection="0"/>
    <xf numFmtId="170" fontId="296" fillId="0" borderId="30" applyNumberFormat="0" applyFill="0" applyAlignment="0" applyProtection="0"/>
    <xf numFmtId="170" fontId="296" fillId="0" borderId="30" applyNumberFormat="0" applyFill="0" applyAlignment="0" applyProtection="0"/>
    <xf numFmtId="0" fontId="297" fillId="0" borderId="31" applyNumberFormat="0" applyFill="0" applyAlignment="0" applyProtection="0"/>
    <xf numFmtId="170" fontId="297" fillId="0" borderId="31" applyNumberFormat="0" applyFill="0" applyAlignment="0" applyProtection="0"/>
    <xf numFmtId="170" fontId="297" fillId="0" borderId="31" applyNumberFormat="0" applyFill="0" applyAlignment="0" applyProtection="0"/>
    <xf numFmtId="0" fontId="298" fillId="0" borderId="32" applyNumberFormat="0" applyFill="0" applyAlignment="0" applyProtection="0"/>
    <xf numFmtId="170" fontId="298" fillId="0" borderId="32" applyNumberFormat="0" applyFill="0" applyAlignment="0" applyProtection="0"/>
    <xf numFmtId="170" fontId="298" fillId="0" borderId="32" applyNumberFormat="0" applyFill="0" applyAlignment="0" applyProtection="0"/>
    <xf numFmtId="0" fontId="298" fillId="0" borderId="0" applyNumberFormat="0" applyFill="0" applyBorder="0" applyAlignment="0" applyProtection="0"/>
    <xf numFmtId="170" fontId="298" fillId="0" borderId="0" applyNumberFormat="0" applyFill="0" applyBorder="0" applyAlignment="0" applyProtection="0"/>
    <xf numFmtId="170" fontId="298" fillId="0" borderId="0" applyNumberFormat="0" applyFill="0" applyBorder="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17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170" fontId="299" fillId="0" borderId="62" applyNumberFormat="0" applyFill="0" applyAlignment="0" applyProtection="0"/>
    <xf numFmtId="17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17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170" fontId="299" fillId="0" borderId="62" applyNumberFormat="0" applyFill="0" applyAlignment="0" applyProtection="0"/>
    <xf numFmtId="17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299" fillId="0" borderId="62" applyNumberFormat="0" applyFill="0" applyAlignment="0" applyProtection="0"/>
    <xf numFmtId="0" fontId="300" fillId="123" borderId="34" applyNumberFormat="0" applyAlignment="0" applyProtection="0"/>
    <xf numFmtId="170" fontId="300" fillId="123" borderId="34" applyNumberFormat="0" applyAlignment="0" applyProtection="0"/>
    <xf numFmtId="0" fontId="300" fillId="123" borderId="34" applyNumberFormat="0" applyAlignment="0" applyProtection="0"/>
    <xf numFmtId="0" fontId="300" fillId="123" borderId="34" applyNumberFormat="0" applyAlignment="0" applyProtection="0"/>
    <xf numFmtId="0" fontId="300" fillId="123" borderId="34" applyNumberFormat="0" applyAlignment="0" applyProtection="0"/>
    <xf numFmtId="170" fontId="300" fillId="123" borderId="34" applyNumberFormat="0" applyAlignment="0" applyProtection="0"/>
    <xf numFmtId="0" fontId="301" fillId="0" borderId="0" applyNumberFormat="0" applyFill="0" applyBorder="0" applyAlignment="0" applyProtection="0"/>
    <xf numFmtId="170" fontId="301" fillId="0" borderId="0" applyNumberFormat="0" applyFill="0" applyBorder="0" applyAlignment="0" applyProtection="0"/>
    <xf numFmtId="170" fontId="301" fillId="0" borderId="0" applyNumberFormat="0" applyFill="0" applyBorder="0" applyAlignment="0" applyProtection="0"/>
    <xf numFmtId="0" fontId="302" fillId="68" borderId="0" applyNumberFormat="0" applyBorder="0" applyAlignment="0" applyProtection="0"/>
    <xf numFmtId="170" fontId="302" fillId="68" borderId="0" applyNumberFormat="0" applyBorder="0" applyAlignment="0" applyProtection="0"/>
    <xf numFmtId="170" fontId="302" fillId="68" borderId="0" applyNumberFormat="0" applyBorder="0" applyAlignment="0" applyProtection="0"/>
    <xf numFmtId="0" fontId="39" fillId="0" borderId="0"/>
    <xf numFmtId="0" fontId="303" fillId="0" borderId="0"/>
    <xf numFmtId="0" fontId="39" fillId="0" borderId="0"/>
    <xf numFmtId="0" fontId="114" fillId="0" borderId="0"/>
    <xf numFmtId="170" fontId="114" fillId="0" borderId="0"/>
    <xf numFmtId="170" fontId="114" fillId="0" borderId="0"/>
    <xf numFmtId="0" fontId="114" fillId="0" borderId="0"/>
    <xf numFmtId="0" fontId="39" fillId="0" borderId="0"/>
    <xf numFmtId="0" fontId="39" fillId="0" borderId="0"/>
    <xf numFmtId="0" fontId="114" fillId="0" borderId="0"/>
    <xf numFmtId="0" fontId="39" fillId="0" borderId="0"/>
    <xf numFmtId="0" fontId="37" fillId="0" borderId="0"/>
    <xf numFmtId="0" fontId="114" fillId="0" borderId="0"/>
    <xf numFmtId="0" fontId="303" fillId="0" borderId="0"/>
    <xf numFmtId="0" fontId="304" fillId="39" borderId="0" applyNumberFormat="0" applyBorder="0" applyAlignment="0" applyProtection="0"/>
    <xf numFmtId="170" fontId="304" fillId="39" borderId="0" applyNumberFormat="0" applyBorder="0" applyAlignment="0" applyProtection="0"/>
    <xf numFmtId="170" fontId="304" fillId="39" borderId="0" applyNumberFormat="0" applyBorder="0" applyAlignment="0" applyProtection="0"/>
    <xf numFmtId="0" fontId="305" fillId="0" borderId="0" applyNumberFormat="0" applyFill="0" applyBorder="0" applyAlignment="0" applyProtection="0"/>
    <xf numFmtId="170" fontId="305" fillId="0" borderId="0" applyNumberFormat="0" applyFill="0" applyBorder="0" applyAlignment="0" applyProtection="0"/>
    <xf numFmtId="170" fontId="305" fillId="0" borderId="0" applyNumberFormat="0" applyFill="0" applyBorder="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17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0" fontId="18" fillId="54" borderId="68" applyNumberFormat="0" applyFont="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7" fillId="0" borderId="0" applyFont="0" applyFill="0" applyBorder="0" applyAlignment="0" applyProtection="0"/>
    <xf numFmtId="9" fontId="114" fillId="0" borderId="0" applyFont="0" applyFill="0" applyBorder="0" applyAlignment="0" applyProtection="0"/>
    <xf numFmtId="0" fontId="306" fillId="0" borderId="35" applyNumberFormat="0" applyFill="0" applyAlignment="0" applyProtection="0"/>
    <xf numFmtId="170" fontId="306" fillId="0" borderId="35" applyNumberFormat="0" applyFill="0" applyAlignment="0" applyProtection="0"/>
    <xf numFmtId="170" fontId="306" fillId="0" borderId="35" applyNumberFormat="0" applyFill="0" applyAlignment="0" applyProtection="0"/>
    <xf numFmtId="0" fontId="39" fillId="0" borderId="0"/>
    <xf numFmtId="0" fontId="39" fillId="0" borderId="0"/>
    <xf numFmtId="0" fontId="18" fillId="0" borderId="0"/>
    <xf numFmtId="170" fontId="18" fillId="0" borderId="0"/>
    <xf numFmtId="170" fontId="18" fillId="0" borderId="0"/>
    <xf numFmtId="0" fontId="39" fillId="0" borderId="0"/>
    <xf numFmtId="0" fontId="307" fillId="0" borderId="0" applyNumberFormat="0" applyFill="0" applyBorder="0" applyAlignment="0" applyProtection="0"/>
    <xf numFmtId="170" fontId="307" fillId="0" borderId="0" applyNumberFormat="0" applyFill="0" applyBorder="0" applyAlignment="0" applyProtection="0"/>
    <xf numFmtId="170" fontId="307" fillId="0" borderId="0" applyNumberFormat="0" applyFill="0" applyBorder="0" applyAlignment="0" applyProtection="0"/>
    <xf numFmtId="210" fontId="39" fillId="0" borderId="0" applyFont="0" applyFill="0" applyBorder="0" applyAlignment="0" applyProtection="0"/>
    <xf numFmtId="210" fontId="114" fillId="0" borderId="0" applyFont="0" applyFill="0" applyBorder="0" applyAlignment="0" applyProtection="0"/>
    <xf numFmtId="165" fontId="18" fillId="0" borderId="0" applyFont="0" applyFill="0" applyBorder="0" applyAlignment="0" applyProtection="0"/>
    <xf numFmtId="210" fontId="114" fillId="0" borderId="0" applyFont="0" applyFill="0" applyBorder="0" applyAlignment="0" applyProtection="0"/>
    <xf numFmtId="165" fontId="3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210" fontId="114" fillId="0" borderId="0" applyFont="0" applyFill="0" applyBorder="0" applyAlignment="0" applyProtection="0"/>
    <xf numFmtId="165" fontId="47" fillId="0" borderId="0" applyFont="0" applyFill="0" applyBorder="0" applyAlignment="0" applyProtection="0"/>
    <xf numFmtId="165" fontId="18" fillId="0" borderId="0" applyFont="0" applyFill="0" applyBorder="0" applyAlignment="0" applyProtection="0"/>
    <xf numFmtId="0" fontId="308" fillId="42" borderId="0" applyNumberFormat="0" applyBorder="0" applyAlignment="0" applyProtection="0"/>
    <xf numFmtId="170" fontId="308" fillId="42" borderId="0" applyNumberFormat="0" applyBorder="0" applyAlignment="0" applyProtection="0"/>
    <xf numFmtId="170" fontId="308" fillId="42" borderId="0" applyNumberFormat="0" applyBorder="0" applyAlignment="0" applyProtection="0"/>
    <xf numFmtId="281" fontId="309" fillId="0" borderId="0" applyFont="0" applyFill="0" applyBorder="0" applyAlignment="0" applyProtection="0"/>
    <xf numFmtId="281" fontId="309" fillId="0" borderId="0" applyFont="0" applyFill="0" applyBorder="0" applyAlignment="0" applyProtection="0"/>
    <xf numFmtId="282" fontId="309" fillId="0" borderId="0" applyFont="0" applyFill="0" applyBorder="0" applyAlignment="0" applyProtection="0">
      <alignment vertical="top"/>
    </xf>
    <xf numFmtId="282" fontId="309" fillId="0" borderId="0" applyFont="0" applyFill="0" applyBorder="0" applyAlignment="0" applyProtection="0">
      <alignment vertical="top"/>
    </xf>
    <xf numFmtId="283" fontId="309" fillId="0" borderId="0" applyFont="0" applyFill="0" applyBorder="0" applyAlignment="0" applyProtection="0"/>
    <xf numFmtId="283" fontId="309" fillId="0" borderId="0" applyFont="0" applyFill="0" applyBorder="0" applyAlignment="0" applyProtection="0"/>
    <xf numFmtId="284" fontId="111" fillId="0" borderId="0" applyFont="0" applyFill="0" applyBorder="0" applyAlignment="0" applyProtection="0"/>
    <xf numFmtId="205" fontId="18" fillId="0" borderId="0" applyFont="0" applyFill="0" applyBorder="0" applyAlignment="0" applyProtection="0"/>
    <xf numFmtId="0" fontId="310" fillId="0" borderId="0" applyFont="0" applyFill="0" applyBorder="0" applyAlignment="0" applyProtection="0"/>
    <xf numFmtId="0" fontId="310" fillId="0" borderId="0" applyFont="0" applyFill="0" applyBorder="0" applyAlignment="0" applyProtection="0"/>
    <xf numFmtId="0" fontId="24" fillId="0" borderId="0">
      <alignment vertical="center"/>
    </xf>
    <xf numFmtId="40" fontId="311" fillId="0" borderId="0" applyFont="0" applyFill="0" applyBorder="0" applyAlignment="0" applyProtection="0"/>
    <xf numFmtId="38" fontId="311" fillId="0" borderId="0" applyFont="0" applyFill="0" applyBorder="0" applyAlignment="0" applyProtection="0"/>
    <xf numFmtId="0" fontId="311" fillId="0" borderId="0" applyFont="0" applyFill="0" applyBorder="0" applyAlignment="0" applyProtection="0"/>
    <xf numFmtId="0" fontId="311" fillId="0" borderId="0" applyFont="0" applyFill="0" applyBorder="0" applyAlignment="0" applyProtection="0"/>
    <xf numFmtId="9" fontId="312" fillId="0" borderId="0" applyFont="0" applyFill="0" applyBorder="0" applyAlignment="0" applyProtection="0"/>
    <xf numFmtId="0" fontId="313" fillId="0" borderId="0"/>
    <xf numFmtId="174" fontId="78" fillId="0" borderId="0" applyFont="0" applyFill="0" applyBorder="0" applyAlignment="0" applyProtection="0"/>
    <xf numFmtId="0" fontId="314" fillId="0" borderId="0"/>
    <xf numFmtId="170" fontId="314" fillId="0" borderId="0"/>
    <xf numFmtId="0" fontId="314" fillId="0" borderId="0"/>
    <xf numFmtId="170" fontId="314" fillId="0" borderId="0"/>
    <xf numFmtId="0" fontId="314" fillId="0" borderId="0"/>
    <xf numFmtId="170" fontId="314" fillId="0" borderId="0"/>
    <xf numFmtId="0" fontId="314" fillId="0" borderId="0"/>
    <xf numFmtId="170" fontId="314" fillId="0" borderId="0"/>
    <xf numFmtId="0" fontId="314" fillId="0" borderId="0"/>
    <xf numFmtId="170" fontId="314" fillId="0" borderId="0"/>
    <xf numFmtId="0" fontId="314" fillId="0" borderId="0"/>
    <xf numFmtId="170" fontId="314" fillId="0" borderId="0"/>
    <xf numFmtId="0" fontId="314" fillId="0" borderId="0"/>
    <xf numFmtId="170" fontId="314" fillId="0" borderId="0"/>
    <xf numFmtId="0" fontId="314" fillId="0" borderId="0"/>
    <xf numFmtId="170" fontId="314" fillId="0" borderId="0"/>
    <xf numFmtId="0" fontId="34" fillId="0" borderId="0" applyFont="0" applyFill="0" applyBorder="0" applyAlignment="0" applyProtection="0"/>
    <xf numFmtId="0" fontId="34" fillId="0" borderId="0" applyFont="0" applyFill="0" applyBorder="0" applyAlignment="0" applyProtection="0"/>
    <xf numFmtId="172" fontId="34" fillId="0" borderId="0" applyFont="0" applyFill="0" applyBorder="0" applyAlignment="0" applyProtection="0"/>
    <xf numFmtId="285" fontId="34" fillId="0" borderId="0" applyFont="0" applyFill="0" applyBorder="0" applyAlignment="0" applyProtection="0"/>
    <xf numFmtId="0" fontId="315" fillId="0" borderId="0"/>
    <xf numFmtId="0" fontId="205" fillId="0" borderId="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202" fontId="316" fillId="0" borderId="0" applyFont="0" applyFill="0" applyBorder="0" applyAlignment="0" applyProtection="0">
      <alignment vertical="center"/>
    </xf>
    <xf numFmtId="165" fontId="24" fillId="0" borderId="0" applyFont="0" applyFill="0" applyBorder="0" applyAlignment="0" applyProtection="0"/>
    <xf numFmtId="174" fontId="229" fillId="0" borderId="0" applyFont="0" applyFill="0" applyBorder="0" applyAlignment="0" applyProtection="0"/>
    <xf numFmtId="205" fontId="229" fillId="0" borderId="0" applyFont="0" applyFill="0" applyBorder="0" applyAlignment="0" applyProtection="0"/>
    <xf numFmtId="0" fontId="317" fillId="42" borderId="0" applyNumberFormat="0" applyBorder="0" applyAlignment="0" applyProtection="0">
      <alignment vertical="center"/>
    </xf>
    <xf numFmtId="0" fontId="317" fillId="42" borderId="0" applyNumberFormat="0" applyBorder="0" applyAlignment="0" applyProtection="0">
      <alignment vertical="center"/>
    </xf>
    <xf numFmtId="0" fontId="318" fillId="39" borderId="0" applyNumberFormat="0" applyBorder="0" applyAlignment="0" applyProtection="0">
      <alignment vertical="center"/>
    </xf>
    <xf numFmtId="0" fontId="318" fillId="39" borderId="0" applyNumberFormat="0" applyBorder="0" applyAlignment="0" applyProtection="0">
      <alignment vertical="center"/>
    </xf>
    <xf numFmtId="0" fontId="18" fillId="0" borderId="0"/>
    <xf numFmtId="0" fontId="18" fillId="0" borderId="0"/>
    <xf numFmtId="0" fontId="47" fillId="0" borderId="0"/>
    <xf numFmtId="0" fontId="4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70" fillId="86" borderId="0" applyNumberFormat="0" applyBorder="0" applyAlignment="0" applyProtection="0">
      <alignment vertical="center"/>
    </xf>
    <xf numFmtId="0" fontId="71" fillId="74" borderId="0" applyNumberFormat="0" applyBorder="0" applyAlignment="0" applyProtection="0">
      <alignment vertical="center"/>
    </xf>
    <xf numFmtId="0" fontId="71" fillId="74" borderId="0" applyNumberFormat="0" applyBorder="0" applyAlignment="0" applyProtection="0">
      <alignment vertical="center"/>
    </xf>
    <xf numFmtId="0" fontId="70" fillId="95" borderId="0" applyNumberFormat="0" applyBorder="0" applyAlignment="0" applyProtection="0">
      <alignment vertical="center"/>
    </xf>
    <xf numFmtId="0" fontId="71" fillId="95" borderId="0" applyNumberFormat="0" applyBorder="0" applyAlignment="0" applyProtection="0">
      <alignment vertical="center"/>
    </xf>
    <xf numFmtId="0" fontId="71" fillId="95" borderId="0" applyNumberFormat="0" applyBorder="0" applyAlignment="0" applyProtection="0">
      <alignment vertical="center"/>
    </xf>
    <xf numFmtId="0" fontId="70" fillId="102" borderId="0" applyNumberFormat="0" applyBorder="0" applyAlignment="0" applyProtection="0">
      <alignment vertical="center"/>
    </xf>
    <xf numFmtId="0" fontId="71" fillId="102" borderId="0" applyNumberFormat="0" applyBorder="0" applyAlignment="0" applyProtection="0">
      <alignment vertical="center"/>
    </xf>
    <xf numFmtId="0" fontId="71" fillId="102" borderId="0" applyNumberFormat="0" applyBorder="0" applyAlignment="0" applyProtection="0">
      <alignment vertical="center"/>
    </xf>
    <xf numFmtId="0" fontId="70" fillId="72" borderId="0" applyNumberFormat="0" applyBorder="0" applyAlignment="0" applyProtection="0">
      <alignment vertical="center"/>
    </xf>
    <xf numFmtId="0" fontId="71" fillId="159" borderId="0" applyNumberFormat="0" applyBorder="0" applyAlignment="0" applyProtection="0">
      <alignment vertical="center"/>
    </xf>
    <xf numFmtId="0" fontId="71" fillId="159" borderId="0" applyNumberFormat="0" applyBorder="0" applyAlignment="0" applyProtection="0">
      <alignment vertical="center"/>
    </xf>
    <xf numFmtId="0" fontId="70" fillId="74" borderId="0" applyNumberFormat="0" applyBorder="0" applyAlignment="0" applyProtection="0">
      <alignment vertical="center"/>
    </xf>
    <xf numFmtId="0" fontId="71" fillId="74" borderId="0" applyNumberFormat="0" applyBorder="0" applyAlignment="0" applyProtection="0">
      <alignment vertical="center"/>
    </xf>
    <xf numFmtId="0" fontId="71" fillId="74" borderId="0" applyNumberFormat="0" applyBorder="0" applyAlignment="0" applyProtection="0">
      <alignment vertical="center"/>
    </xf>
    <xf numFmtId="0" fontId="70" fillId="119" borderId="0" applyNumberFormat="0" applyBorder="0" applyAlignment="0" applyProtection="0">
      <alignment vertical="center"/>
    </xf>
    <xf numFmtId="0" fontId="71" fillId="119" borderId="0" applyNumberFormat="0" applyBorder="0" applyAlignment="0" applyProtection="0">
      <alignment vertical="center"/>
    </xf>
    <xf numFmtId="0" fontId="71" fillId="119" borderId="0" applyNumberFormat="0" applyBorder="0" applyAlignment="0" applyProtection="0">
      <alignment vertical="center"/>
    </xf>
    <xf numFmtId="0" fontId="45" fillId="0" borderId="0" applyNumberFormat="0" applyFont="0" applyFill="0" applyBorder="0">
      <alignment horizontal="left" vertical="top" wrapText="1"/>
    </xf>
    <xf numFmtId="0" fontId="45" fillId="0" borderId="0" applyNumberFormat="0" applyFont="0" applyFill="0" applyBorder="0">
      <alignment horizontal="left" vertical="top" wrapText="1"/>
    </xf>
    <xf numFmtId="0" fontId="319" fillId="0" borderId="0" applyNumberFormat="0" applyFill="0" applyBorder="0" applyAlignment="0" applyProtection="0">
      <alignment vertical="center"/>
    </xf>
    <xf numFmtId="0" fontId="320" fillId="0" borderId="30" applyNumberFormat="0" applyFill="0" applyAlignment="0" applyProtection="0">
      <alignment vertical="center"/>
    </xf>
    <xf numFmtId="0" fontId="321" fillId="0" borderId="69" applyNumberFormat="0" applyFill="0" applyAlignment="0" applyProtection="0">
      <alignment vertical="center"/>
    </xf>
    <xf numFmtId="0" fontId="321" fillId="0" borderId="69" applyNumberFormat="0" applyFill="0" applyAlignment="0" applyProtection="0">
      <alignment vertical="center"/>
    </xf>
    <xf numFmtId="0" fontId="322" fillId="0" borderId="31" applyNumberFormat="0" applyFill="0" applyAlignment="0" applyProtection="0">
      <alignment vertical="center"/>
    </xf>
    <xf numFmtId="0" fontId="323" fillId="0" borderId="31" applyNumberFormat="0" applyFill="0" applyAlignment="0" applyProtection="0">
      <alignment vertical="center"/>
    </xf>
    <xf numFmtId="0" fontId="323" fillId="0" borderId="31" applyNumberFormat="0" applyFill="0" applyAlignment="0" applyProtection="0">
      <alignment vertical="center"/>
    </xf>
    <xf numFmtId="0" fontId="324" fillId="0" borderId="32" applyNumberFormat="0" applyFill="0" applyAlignment="0" applyProtection="0">
      <alignment vertical="center"/>
    </xf>
    <xf numFmtId="0" fontId="325" fillId="0" borderId="70" applyNumberFormat="0" applyFill="0" applyAlignment="0" applyProtection="0">
      <alignment vertical="center"/>
    </xf>
    <xf numFmtId="0" fontId="325" fillId="0" borderId="70" applyNumberFormat="0" applyFill="0" applyAlignment="0" applyProtection="0">
      <alignment vertical="center"/>
    </xf>
    <xf numFmtId="0" fontId="324" fillId="0" borderId="0" applyNumberFormat="0" applyFill="0" applyBorder="0" applyAlignment="0" applyProtection="0">
      <alignment vertical="center"/>
    </xf>
    <xf numFmtId="0" fontId="325" fillId="0" borderId="0" applyNumberFormat="0" applyFill="0" applyBorder="0" applyAlignment="0" applyProtection="0">
      <alignment vertical="center"/>
    </xf>
    <xf numFmtId="0" fontId="325" fillId="0" borderId="0" applyNumberFormat="0" applyFill="0" applyBorder="0" applyAlignment="0" applyProtection="0">
      <alignment vertical="center"/>
    </xf>
    <xf numFmtId="0" fontId="326" fillId="0" borderId="0" applyNumberFormat="0" applyFill="0" applyBorder="0" applyAlignment="0" applyProtection="0">
      <alignment vertical="center"/>
    </xf>
    <xf numFmtId="0" fontId="326" fillId="0" borderId="0" applyNumberFormat="0" applyFill="0" applyBorder="0" applyAlignment="0" applyProtection="0">
      <alignment vertical="center"/>
    </xf>
    <xf numFmtId="0" fontId="36" fillId="0" borderId="0"/>
    <xf numFmtId="0" fontId="24" fillId="0" borderId="0" applyNumberFormat="0" applyFill="0" applyBorder="0" applyAlignment="0" applyProtection="0"/>
    <xf numFmtId="0" fontId="24" fillId="0" borderId="0" applyNumberFormat="0" applyFill="0" applyBorder="0" applyAlignment="0" applyProtection="0"/>
    <xf numFmtId="165" fontId="222" fillId="0" borderId="0" applyFont="0" applyFill="0" applyBorder="0" applyAlignment="0" applyProtection="0"/>
    <xf numFmtId="40" fontId="110" fillId="0" borderId="0" applyFont="0" applyFill="0" applyBorder="0" applyAlignment="0" applyProtection="0"/>
    <xf numFmtId="9" fontId="111" fillId="0" borderId="0" applyFont="0" applyFill="0" applyBorder="0" applyAlignment="0" applyProtection="0"/>
    <xf numFmtId="38" fontId="110" fillId="0" borderId="0" applyFont="0" applyFill="0" applyBorder="0" applyAlignment="0" applyProtection="0"/>
    <xf numFmtId="202" fontId="327" fillId="0" borderId="0" applyFont="0" applyFill="0" applyBorder="0" applyAlignment="0" applyProtection="0"/>
    <xf numFmtId="0" fontId="328" fillId="123" borderId="34" applyNumberFormat="0" applyAlignment="0" applyProtection="0">
      <alignment vertical="center"/>
    </xf>
    <xf numFmtId="0" fontId="329" fillId="123" borderId="34" applyNumberFormat="0" applyAlignment="0" applyProtection="0">
      <alignment vertical="center"/>
    </xf>
    <xf numFmtId="0" fontId="329" fillId="123" borderId="34" applyNumberFormat="0" applyAlignment="0" applyProtection="0">
      <alignment vertical="center"/>
    </xf>
    <xf numFmtId="0" fontId="111" fillId="0" borderId="0"/>
    <xf numFmtId="0" fontId="330" fillId="0" borderId="62" applyNumberFormat="0" applyFill="0" applyAlignment="0" applyProtection="0">
      <alignment vertical="center"/>
    </xf>
    <xf numFmtId="0" fontId="330" fillId="0" borderId="71" applyNumberFormat="0" applyFill="0" applyAlignment="0" applyProtection="0">
      <alignment vertical="center"/>
    </xf>
    <xf numFmtId="0" fontId="330" fillId="0" borderId="71" applyNumberFormat="0" applyFill="0" applyAlignment="0" applyProtection="0">
      <alignment vertical="center"/>
    </xf>
    <xf numFmtId="0" fontId="330" fillId="0" borderId="71" applyNumberFormat="0" applyFill="0" applyAlignment="0" applyProtection="0">
      <alignment vertical="center"/>
    </xf>
    <xf numFmtId="0" fontId="1" fillId="0" borderId="0"/>
    <xf numFmtId="0" fontId="330" fillId="0" borderId="71" applyNumberFormat="0" applyFill="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0" fillId="0" borderId="62" applyNumberFormat="0" applyFill="0" applyAlignment="0" applyProtection="0">
      <alignment vertical="center"/>
    </xf>
    <xf numFmtId="0" fontId="330" fillId="0" borderId="62" applyNumberFormat="0" applyFill="0" applyAlignment="0" applyProtection="0">
      <alignment vertical="center"/>
    </xf>
    <xf numFmtId="0" fontId="330" fillId="0" borderId="62" applyNumberFormat="0" applyFill="0" applyAlignment="0" applyProtection="0">
      <alignment vertical="center"/>
    </xf>
    <xf numFmtId="0" fontId="1" fillId="0" borderId="0"/>
    <xf numFmtId="0" fontId="1" fillId="0" borderId="0"/>
    <xf numFmtId="0" fontId="1" fillId="0" borderId="0"/>
    <xf numFmtId="0" fontId="1" fillId="0" borderId="0"/>
    <xf numFmtId="0" fontId="1" fillId="0" borderId="0"/>
    <xf numFmtId="0" fontId="18" fillId="54" borderId="68" applyNumberFormat="0" applyFont="0" applyAlignment="0" applyProtection="0">
      <alignment vertical="center"/>
    </xf>
    <xf numFmtId="0" fontId="61" fillId="54" borderId="68" applyNumberFormat="0" applyFont="0" applyAlignment="0" applyProtection="0">
      <alignment vertical="center"/>
    </xf>
    <xf numFmtId="0" fontId="61" fillId="54" borderId="68" applyNumberFormat="0" applyFont="0" applyAlignment="0" applyProtection="0">
      <alignment vertical="center"/>
    </xf>
    <xf numFmtId="0" fontId="61" fillId="54" borderId="68" applyNumberFormat="0" applyFont="0" applyAlignment="0" applyProtection="0">
      <alignment vertical="center"/>
    </xf>
    <xf numFmtId="0" fontId="61" fillId="54" borderId="68" applyNumberFormat="0" applyFont="0" applyAlignment="0" applyProtection="0">
      <alignment vertical="center"/>
    </xf>
    <xf numFmtId="0" fontId="61" fillId="54" borderId="68" applyNumberFormat="0" applyFont="0" applyAlignment="0" applyProtection="0">
      <alignment vertical="center"/>
    </xf>
    <xf numFmtId="0" fontId="1" fillId="0" borderId="0"/>
    <xf numFmtId="0" fontId="1" fillId="0" borderId="0"/>
    <xf numFmtId="0" fontId="1" fillId="0" borderId="0"/>
    <xf numFmtId="0" fontId="1" fillId="0" borderId="0"/>
    <xf numFmtId="0" fontId="1" fillId="0" borderId="0"/>
    <xf numFmtId="0" fontId="18" fillId="54" borderId="68" applyNumberFormat="0" applyFont="0" applyAlignment="0" applyProtection="0">
      <alignment vertical="center"/>
    </xf>
    <xf numFmtId="0" fontId="18" fillId="54" borderId="68" applyNumberFormat="0" applyFont="0" applyAlignment="0" applyProtection="0">
      <alignment vertical="center"/>
    </xf>
    <xf numFmtId="0" fontId="18" fillId="54" borderId="68" applyNumberFormat="0" applyFont="0" applyAlignment="0" applyProtection="0">
      <alignment vertical="center"/>
    </xf>
    <xf numFmtId="0" fontId="1" fillId="0" borderId="0"/>
    <xf numFmtId="0" fontId="1" fillId="0" borderId="0"/>
    <xf numFmtId="0" fontId="1" fillId="0" borderId="0"/>
    <xf numFmtId="0" fontId="1" fillId="0" borderId="0"/>
    <xf numFmtId="0" fontId="1" fillId="0" borderId="0"/>
    <xf numFmtId="9" fontId="18" fillId="0" borderId="0" applyFont="0" applyFill="0" applyBorder="0" applyAlignment="0" applyProtection="0"/>
    <xf numFmtId="9" fontId="18" fillId="0" borderId="0" applyFont="0" applyFill="0" applyBorder="0" applyAlignment="0" applyProtection="0"/>
    <xf numFmtId="9" fontId="316" fillId="0" borderId="0" applyFont="0" applyFill="0" applyBorder="0" applyAlignment="0" applyProtection="0"/>
    <xf numFmtId="0" fontId="331" fillId="0" borderId="0" applyFill="0" applyBorder="0" applyProtection="0"/>
    <xf numFmtId="0" fontId="331" fillId="0" borderId="0" applyFill="0" applyBorder="0" applyProtection="0"/>
    <xf numFmtId="0" fontId="332" fillId="0" borderId="0" applyNumberFormat="0" applyFill="0" applyBorder="0" applyAlignment="0" applyProtection="0">
      <alignment vertical="center"/>
    </xf>
    <xf numFmtId="0" fontId="332" fillId="0" borderId="0" applyNumberFormat="0" applyFill="0" applyBorder="0" applyAlignment="0" applyProtection="0">
      <alignment vertical="center"/>
    </xf>
    <xf numFmtId="0" fontId="333" fillId="0" borderId="0" applyNumberFormat="0" applyFill="0" applyBorder="0" applyAlignment="0" applyProtection="0">
      <alignment vertical="center"/>
    </xf>
    <xf numFmtId="0" fontId="333" fillId="0" borderId="0" applyNumberFormat="0" applyFill="0" applyBorder="0" applyAlignment="0" applyProtection="0">
      <alignment vertical="center"/>
    </xf>
    <xf numFmtId="0" fontId="334" fillId="67" borderId="58" applyNumberFormat="0" applyAlignment="0" applyProtection="0">
      <alignment vertical="center"/>
    </xf>
    <xf numFmtId="0" fontId="1" fillId="0" borderId="0"/>
    <xf numFmtId="0" fontId="334" fillId="53" borderId="58" applyNumberFormat="0" applyAlignment="0" applyProtection="0">
      <alignment vertical="center"/>
    </xf>
    <xf numFmtId="0" fontId="334" fillId="53" borderId="58" applyNumberFormat="0" applyAlignment="0" applyProtection="0">
      <alignment vertical="center"/>
    </xf>
    <xf numFmtId="0" fontId="334" fillId="53" borderId="58" applyNumberFormat="0" applyAlignment="0" applyProtection="0">
      <alignment vertical="center"/>
    </xf>
    <xf numFmtId="0" fontId="334" fillId="53" borderId="58" applyNumberFormat="0" applyAlignment="0" applyProtection="0">
      <alignment vertical="center"/>
    </xf>
    <xf numFmtId="0" fontId="334" fillId="53" borderId="58" applyNumberFormat="0" applyAlignment="0" applyProtection="0">
      <alignment vertical="center"/>
    </xf>
    <xf numFmtId="0" fontId="334" fillId="53" borderId="58" applyNumberFormat="0" applyAlignment="0" applyProtection="0">
      <alignment vertical="center"/>
    </xf>
    <xf numFmtId="0" fontId="334" fillId="53" borderId="58"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334" fillId="67" borderId="58" applyNumberFormat="0" applyAlignment="0" applyProtection="0">
      <alignment vertical="center"/>
    </xf>
    <xf numFmtId="0" fontId="334" fillId="67" borderId="58" applyNumberFormat="0" applyAlignment="0" applyProtection="0">
      <alignment vertical="center"/>
    </xf>
    <xf numFmtId="0" fontId="334" fillId="67" borderId="58"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227" fontId="229" fillId="0" borderId="0" applyFont="0" applyFill="0" applyBorder="0" applyAlignment="0" applyProtection="0"/>
    <xf numFmtId="260" fontId="335" fillId="0" borderId="0" applyFont="0" applyFill="0" applyBorder="0" applyAlignment="0" applyProtection="0"/>
    <xf numFmtId="198" fontId="229" fillId="0" borderId="0" applyFont="0" applyFill="0" applyBorder="0" applyAlignment="0" applyProtection="0"/>
    <xf numFmtId="0" fontId="336" fillId="50" borderId="58" applyNumberFormat="0" applyAlignment="0" applyProtection="0">
      <alignment vertical="center"/>
    </xf>
    <xf numFmtId="0" fontId="336" fillId="50" borderId="58" applyNumberFormat="0" applyAlignment="0" applyProtection="0">
      <alignment vertical="center"/>
    </xf>
    <xf numFmtId="0" fontId="336" fillId="50" borderId="58" applyNumberFormat="0" applyAlignment="0" applyProtection="0">
      <alignment vertical="center"/>
    </xf>
    <xf numFmtId="0" fontId="336" fillId="50" borderId="58" applyNumberFormat="0" applyAlignment="0" applyProtection="0">
      <alignment vertical="center"/>
    </xf>
    <xf numFmtId="0" fontId="336" fillId="50" borderId="58" applyNumberFormat="0" applyAlignment="0" applyProtection="0">
      <alignment vertical="center"/>
    </xf>
    <xf numFmtId="0" fontId="336" fillId="50" borderId="58" applyNumberFormat="0" applyAlignment="0" applyProtection="0">
      <alignment vertical="center"/>
    </xf>
    <xf numFmtId="0" fontId="336" fillId="50" borderId="58"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337" fillId="67" borderId="53" applyNumberFormat="0" applyAlignment="0" applyProtection="0">
      <alignment vertical="center"/>
    </xf>
    <xf numFmtId="0" fontId="337" fillId="53" borderId="53" applyNumberFormat="0" applyAlignment="0" applyProtection="0">
      <alignment vertical="center"/>
    </xf>
    <xf numFmtId="0" fontId="337" fillId="53" borderId="53" applyNumberFormat="0" applyAlignment="0" applyProtection="0">
      <alignment vertical="center"/>
    </xf>
    <xf numFmtId="0" fontId="337" fillId="53" borderId="53" applyNumberFormat="0" applyAlignment="0" applyProtection="0">
      <alignment vertical="center"/>
    </xf>
    <xf numFmtId="0" fontId="337" fillId="53" borderId="53" applyNumberFormat="0" applyAlignment="0" applyProtection="0">
      <alignment vertical="center"/>
    </xf>
    <xf numFmtId="0" fontId="337" fillId="53" borderId="53" applyNumberFormat="0" applyAlignment="0" applyProtection="0">
      <alignment vertical="center"/>
    </xf>
    <xf numFmtId="0" fontId="337" fillId="53" borderId="53"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337" fillId="67" borderId="53" applyNumberFormat="0" applyAlignment="0" applyProtection="0">
      <alignment vertical="center"/>
    </xf>
    <xf numFmtId="0" fontId="337" fillId="67" borderId="53" applyNumberFormat="0" applyAlignment="0" applyProtection="0">
      <alignment vertical="center"/>
    </xf>
    <xf numFmtId="0" fontId="337" fillId="67" borderId="53"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338" fillId="68" borderId="0" applyNumberFormat="0" applyBorder="0" applyAlignment="0" applyProtection="0">
      <alignment vertical="center"/>
    </xf>
    <xf numFmtId="0" fontId="338" fillId="68" borderId="0" applyNumberFormat="0" applyBorder="0" applyAlignment="0" applyProtection="0">
      <alignment vertical="center"/>
    </xf>
    <xf numFmtId="286" fontId="111" fillId="0" borderId="0" applyFont="0" applyFill="0" applyBorder="0" applyAlignment="0" applyProtection="0">
      <alignment vertical="center"/>
    </xf>
    <xf numFmtId="38" fontId="111" fillId="0" borderId="0" applyFont="0" applyFill="0" applyBorder="0" applyAlignment="0" applyProtection="0"/>
    <xf numFmtId="261" fontId="141" fillId="0" borderId="0" applyFont="0" applyFill="0" applyBorder="0" applyAlignment="0" applyProtection="0"/>
    <xf numFmtId="0" fontId="339" fillId="0" borderId="35" applyNumberFormat="0" applyFill="0" applyAlignment="0" applyProtection="0">
      <alignment vertical="center"/>
    </xf>
    <xf numFmtId="0" fontId="339" fillId="0" borderId="35" applyNumberFormat="0" applyFill="0" applyAlignment="0" applyProtection="0">
      <alignment vertical="center"/>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24"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24" fillId="0" borderId="0" applyNumberFormat="0" applyFill="0" applyBorder="0" applyAlignment="0" applyProtection="0"/>
    <xf numFmtId="242" fontId="24" fillId="0" borderId="0" applyNumberFormat="0" applyFill="0" applyBorder="0" applyAlignment="0" applyProtection="0"/>
    <xf numFmtId="242" fontId="24"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51"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24" fillId="0" borderId="0" applyNumberFormat="0" applyFont="0" applyFill="0" applyBorder="0" applyAlignment="0" applyProtection="0"/>
    <xf numFmtId="242" fontId="18" fillId="0" borderId="0" applyNumberFormat="0" applyFill="0" applyBorder="0" applyAlignment="0" applyProtection="0"/>
    <xf numFmtId="242" fontId="24" fillId="0" borderId="0" applyNumberFormat="0" applyFill="0" applyBorder="0" applyAlignment="0" applyProtection="0"/>
    <xf numFmtId="242" fontId="24" fillId="0" borderId="0" applyNumberFormat="0" applyFill="0" applyBorder="0" applyAlignment="0" applyProtection="0"/>
    <xf numFmtId="242" fontId="24" fillId="0" borderId="0" applyNumberFormat="0" applyFill="0" applyBorder="0" applyAlignment="0" applyProtection="0"/>
    <xf numFmtId="242" fontId="18" fillId="0" borderId="0">
      <alignment vertical="top"/>
    </xf>
    <xf numFmtId="242" fontId="18" fillId="0" borderId="0">
      <alignment vertical="top"/>
    </xf>
    <xf numFmtId="242" fontId="48" fillId="33" borderId="0" applyNumberFormat="0" applyBorder="0"/>
    <xf numFmtId="242" fontId="48" fillId="33" borderId="0" applyNumberFormat="0" applyBorder="0"/>
    <xf numFmtId="242" fontId="48" fillId="33" borderId="0" applyNumberFormat="0" applyBorder="0"/>
    <xf numFmtId="242" fontId="18" fillId="0" borderId="0">
      <alignment vertical="top"/>
    </xf>
    <xf numFmtId="242" fontId="18" fillId="0" borderId="0">
      <alignment vertical="top"/>
    </xf>
    <xf numFmtId="242" fontId="18" fillId="0" borderId="0">
      <alignment vertical="top"/>
    </xf>
    <xf numFmtId="242" fontId="18" fillId="0" borderId="0">
      <alignment vertical="top"/>
    </xf>
    <xf numFmtId="242" fontId="18" fillId="0" borderId="0">
      <alignment vertical="top"/>
    </xf>
    <xf numFmtId="242" fontId="18" fillId="0" borderId="0">
      <alignment vertical="top"/>
    </xf>
    <xf numFmtId="242" fontId="47" fillId="37" borderId="0" applyNumberFormat="0" applyBorder="0" applyAlignment="0" applyProtection="0"/>
    <xf numFmtId="242" fontId="47" fillId="37" borderId="0" applyNumberFormat="0" applyBorder="0" applyAlignment="0" applyProtection="0"/>
    <xf numFmtId="242" fontId="47" fillId="36" borderId="0" applyNumberFormat="0" applyBorder="0" applyAlignment="0" applyProtection="0"/>
    <xf numFmtId="242" fontId="47" fillId="35" borderId="0" applyNumberFormat="0" applyBorder="0" applyAlignment="0" applyProtection="0"/>
    <xf numFmtId="242" fontId="47" fillId="35" borderId="0" applyNumberFormat="0" applyBorder="0" applyAlignment="0" applyProtection="0"/>
    <xf numFmtId="242" fontId="47" fillId="37" borderId="0" applyNumberFormat="0" applyBorder="0" applyAlignment="0" applyProtection="0"/>
    <xf numFmtId="242" fontId="47" fillId="37" borderId="0" applyNumberFormat="0" applyBorder="0" applyAlignment="0" applyProtection="0"/>
    <xf numFmtId="242" fontId="47" fillId="35" borderId="0" applyNumberFormat="0" applyBorder="0" applyAlignment="0" applyProtection="0"/>
    <xf numFmtId="242" fontId="47" fillId="35" borderId="0" applyNumberFormat="0" applyBorder="0" applyAlignment="0" applyProtection="0"/>
    <xf numFmtId="242" fontId="47" fillId="36" borderId="0" applyNumberFormat="0" applyBorder="0" applyAlignment="0" applyProtection="0"/>
    <xf numFmtId="242" fontId="47" fillId="40" borderId="0" applyNumberFormat="0" applyBorder="0" applyAlignment="0" applyProtection="0"/>
    <xf numFmtId="242" fontId="47" fillId="40" borderId="0" applyNumberFormat="0" applyBorder="0" applyAlignment="0" applyProtection="0"/>
    <xf numFmtId="242" fontId="47" fillId="39" borderId="0" applyNumberFormat="0" applyBorder="0" applyAlignment="0" applyProtection="0"/>
    <xf numFmtId="242" fontId="47" fillId="38" borderId="0" applyNumberFormat="0" applyBorder="0" applyAlignment="0" applyProtection="0"/>
    <xf numFmtId="242" fontId="47" fillId="38" borderId="0" applyNumberFormat="0" applyBorder="0" applyAlignment="0" applyProtection="0"/>
    <xf numFmtId="242" fontId="47" fillId="40" borderId="0" applyNumberFormat="0" applyBorder="0" applyAlignment="0" applyProtection="0"/>
    <xf numFmtId="242" fontId="47" fillId="40" borderId="0" applyNumberFormat="0" applyBorder="0" applyAlignment="0" applyProtection="0"/>
    <xf numFmtId="242" fontId="47" fillId="38" borderId="0" applyNumberFormat="0" applyBorder="0" applyAlignment="0" applyProtection="0"/>
    <xf numFmtId="242" fontId="47" fillId="38" borderId="0" applyNumberFormat="0" applyBorder="0" applyAlignment="0" applyProtection="0"/>
    <xf numFmtId="242" fontId="47" fillId="39" borderId="0" applyNumberFormat="0" applyBorder="0" applyAlignment="0" applyProtection="0"/>
    <xf numFmtId="242" fontId="47" fillId="41" borderId="0" applyNumberFormat="0" applyBorder="0" applyAlignment="0" applyProtection="0"/>
    <xf numFmtId="242" fontId="47" fillId="41" borderId="0" applyNumberFormat="0" applyBorder="0" applyAlignment="0" applyProtection="0"/>
    <xf numFmtId="242" fontId="58" fillId="43" borderId="0" applyNumberFormat="0" applyBorder="0" applyAlignment="0" applyProtection="0"/>
    <xf numFmtId="242" fontId="47" fillId="42" borderId="0" applyNumberFormat="0" applyBorder="0" applyAlignment="0" applyProtection="0"/>
    <xf numFmtId="242" fontId="47" fillId="41" borderId="0" applyNumberFormat="0" applyBorder="0" applyAlignment="0" applyProtection="0"/>
    <xf numFmtId="242" fontId="47" fillId="41" borderId="0" applyNumberFormat="0" applyBorder="0" applyAlignment="0" applyProtection="0"/>
    <xf numFmtId="242" fontId="47" fillId="41" borderId="0" applyNumberFormat="0" applyBorder="0" applyAlignment="0" applyProtection="0"/>
    <xf numFmtId="242" fontId="47" fillId="41" borderId="0" applyNumberFormat="0" applyBorder="0" applyAlignment="0" applyProtection="0"/>
    <xf numFmtId="242" fontId="47" fillId="41" borderId="0" applyNumberFormat="0" applyBorder="0" applyAlignment="0" applyProtection="0"/>
    <xf numFmtId="242" fontId="47" fillId="42" borderId="0" applyNumberFormat="0" applyBorder="0" applyAlignment="0" applyProtection="0"/>
    <xf numFmtId="242" fontId="47" fillId="44" borderId="0" applyNumberFormat="0" applyBorder="0" applyAlignment="0" applyProtection="0"/>
    <xf numFmtId="242" fontId="47" fillId="44" borderId="0" applyNumberFormat="0" applyBorder="0" applyAlignment="0" applyProtection="0"/>
    <xf numFmtId="242" fontId="47" fillId="45" borderId="0" applyNumberFormat="0" applyBorder="0" applyAlignment="0" applyProtection="0"/>
    <xf numFmtId="242" fontId="47" fillId="44" borderId="0" applyNumberFormat="0" applyBorder="0" applyAlignment="0" applyProtection="0"/>
    <xf numFmtId="242" fontId="47" fillId="44" borderId="0" applyNumberFormat="0" applyBorder="0" applyAlignment="0" applyProtection="0"/>
    <xf numFmtId="242" fontId="47" fillId="44" borderId="0" applyNumberFormat="0" applyBorder="0" applyAlignment="0" applyProtection="0"/>
    <xf numFmtId="242" fontId="47" fillId="44" borderId="0" applyNumberFormat="0" applyBorder="0" applyAlignment="0" applyProtection="0"/>
    <xf numFmtId="242" fontId="47" fillId="44" borderId="0" applyNumberFormat="0" applyBorder="0" applyAlignment="0" applyProtection="0"/>
    <xf numFmtId="242" fontId="47" fillId="45" borderId="0" applyNumberFormat="0" applyBorder="0" applyAlignment="0" applyProtection="0"/>
    <xf numFmtId="242" fontId="47" fillId="46" borderId="0" applyNumberFormat="0" applyBorder="0" applyAlignment="0" applyProtection="0"/>
    <xf numFmtId="242" fontId="47" fillId="46" borderId="0" applyNumberFormat="0" applyBorder="0" applyAlignment="0" applyProtection="0"/>
    <xf numFmtId="242" fontId="47" fillId="47" borderId="0" applyNumberFormat="0" applyBorder="0" applyAlignment="0" applyProtection="0"/>
    <xf numFmtId="242" fontId="47" fillId="48" borderId="0" applyNumberFormat="0" applyBorder="0" applyAlignment="0" applyProtection="0"/>
    <xf numFmtId="242" fontId="47" fillId="48" borderId="0" applyNumberFormat="0" applyBorder="0" applyAlignment="0" applyProtection="0"/>
    <xf numFmtId="242" fontId="47" fillId="46" borderId="0" applyNumberFormat="0" applyBorder="0" applyAlignment="0" applyProtection="0"/>
    <xf numFmtId="242" fontId="47" fillId="46" borderId="0" applyNumberFormat="0" applyBorder="0" applyAlignment="0" applyProtection="0"/>
    <xf numFmtId="242" fontId="47" fillId="48" borderId="0" applyNumberFormat="0" applyBorder="0" applyAlignment="0" applyProtection="0"/>
    <xf numFmtId="242" fontId="47" fillId="48" borderId="0" applyNumberFormat="0" applyBorder="0" applyAlignment="0" applyProtection="0"/>
    <xf numFmtId="242" fontId="47" fillId="47" borderId="0" applyNumberFormat="0" applyBorder="0" applyAlignment="0" applyProtection="0"/>
    <xf numFmtId="242" fontId="47" fillId="51" borderId="0" applyNumberFormat="0" applyBorder="0" applyAlignment="0" applyProtection="0"/>
    <xf numFmtId="242" fontId="47" fillId="51" borderId="0" applyNumberFormat="0" applyBorder="0" applyAlignment="0" applyProtection="0"/>
    <xf numFmtId="242" fontId="47" fillId="50" borderId="0" applyNumberFormat="0" applyBorder="0" applyAlignment="0" applyProtection="0"/>
    <xf numFmtId="242" fontId="47" fillId="52" borderId="0" applyNumberFormat="0" applyBorder="0" applyAlignment="0" applyProtection="0"/>
    <xf numFmtId="242" fontId="47" fillId="52" borderId="0" applyNumberFormat="0" applyBorder="0" applyAlignment="0" applyProtection="0"/>
    <xf numFmtId="242" fontId="47" fillId="51" borderId="0" applyNumberFormat="0" applyBorder="0" applyAlignment="0" applyProtection="0"/>
    <xf numFmtId="242" fontId="47" fillId="51" borderId="0" applyNumberFormat="0" applyBorder="0" applyAlignment="0" applyProtection="0"/>
    <xf numFmtId="242" fontId="47" fillId="52" borderId="0" applyNumberFormat="0" applyBorder="0" applyAlignment="0" applyProtection="0"/>
    <xf numFmtId="242" fontId="47" fillId="52" borderId="0" applyNumberFormat="0" applyBorder="0" applyAlignment="0" applyProtection="0"/>
    <xf numFmtId="242" fontId="47" fillId="50" borderId="0" applyNumberFormat="0" applyBorder="0" applyAlignment="0" applyProtection="0"/>
    <xf numFmtId="242" fontId="47" fillId="57" borderId="0" applyNumberFormat="0" applyBorder="0" applyAlignment="0" applyProtection="0"/>
    <xf numFmtId="242" fontId="47" fillId="57" borderId="0" applyNumberFormat="0" applyBorder="0" applyAlignment="0" applyProtection="0"/>
    <xf numFmtId="242" fontId="47" fillId="56" borderId="0" applyNumberFormat="0" applyBorder="0" applyAlignment="0" applyProtection="0"/>
    <xf numFmtId="242" fontId="47" fillId="55" borderId="0" applyNumberFormat="0" applyBorder="0" applyAlignment="0" applyProtection="0"/>
    <xf numFmtId="242" fontId="47" fillId="55" borderId="0" applyNumberFormat="0" applyBorder="0" applyAlignment="0" applyProtection="0"/>
    <xf numFmtId="242" fontId="47" fillId="57" borderId="0" applyNumberFormat="0" applyBorder="0" applyAlignment="0" applyProtection="0"/>
    <xf numFmtId="242" fontId="47" fillId="57" borderId="0" applyNumberFormat="0" applyBorder="0" applyAlignment="0" applyProtection="0"/>
    <xf numFmtId="242" fontId="47" fillId="55" borderId="0" applyNumberFormat="0" applyBorder="0" applyAlignment="0" applyProtection="0"/>
    <xf numFmtId="242" fontId="47" fillId="55" borderId="0" applyNumberFormat="0" applyBorder="0" applyAlignment="0" applyProtection="0"/>
    <xf numFmtId="242" fontId="47" fillId="56" borderId="0" applyNumberFormat="0" applyBorder="0" applyAlignment="0" applyProtection="0"/>
    <xf numFmtId="242" fontId="47" fillId="60" borderId="0" applyNumberFormat="0" applyBorder="0" applyAlignment="0" applyProtection="0"/>
    <xf numFmtId="242" fontId="47" fillId="60" borderId="0" applyNumberFormat="0" applyBorder="0" applyAlignment="0" applyProtection="0"/>
    <xf numFmtId="242" fontId="47" fillId="59" borderId="0" applyNumberFormat="0" applyBorder="0" applyAlignment="0" applyProtection="0"/>
    <xf numFmtId="242" fontId="47" fillId="58" borderId="0" applyNumberFormat="0" applyBorder="0" applyAlignment="0" applyProtection="0"/>
    <xf numFmtId="242" fontId="47" fillId="58" borderId="0" applyNumberFormat="0" applyBorder="0" applyAlignment="0" applyProtection="0"/>
    <xf numFmtId="242" fontId="47" fillId="60" borderId="0" applyNumberFormat="0" applyBorder="0" applyAlignment="0" applyProtection="0"/>
    <xf numFmtId="242" fontId="47" fillId="60" borderId="0" applyNumberFormat="0" applyBorder="0" applyAlignment="0" applyProtection="0"/>
    <xf numFmtId="242" fontId="47" fillId="58" borderId="0" applyNumberFormat="0" applyBorder="0" applyAlignment="0" applyProtection="0"/>
    <xf numFmtId="242" fontId="47" fillId="58" borderId="0" applyNumberFormat="0" applyBorder="0" applyAlignment="0" applyProtection="0"/>
    <xf numFmtId="242" fontId="47" fillId="59" borderId="0" applyNumberFormat="0" applyBorder="0" applyAlignment="0" applyProtection="0"/>
    <xf numFmtId="242" fontId="47" fillId="63" borderId="0" applyNumberFormat="0" applyBorder="0" applyAlignment="0" applyProtection="0"/>
    <xf numFmtId="242" fontId="47" fillId="63" borderId="0" applyNumberFormat="0" applyBorder="0" applyAlignment="0" applyProtection="0"/>
    <xf numFmtId="242" fontId="47" fillId="62" borderId="0" applyNumberFormat="0" applyBorder="0" applyAlignment="0" applyProtection="0"/>
    <xf numFmtId="242" fontId="47" fillId="63" borderId="0" applyNumberFormat="0" applyBorder="0" applyAlignment="0" applyProtection="0"/>
    <xf numFmtId="242" fontId="47" fillId="63" borderId="0" applyNumberFormat="0" applyBorder="0" applyAlignment="0" applyProtection="0"/>
    <xf numFmtId="242" fontId="47" fillId="63" borderId="0" applyNumberFormat="0" applyBorder="0" applyAlignment="0" applyProtection="0"/>
    <xf numFmtId="242" fontId="47" fillId="63" borderId="0" applyNumberFormat="0" applyBorder="0" applyAlignment="0" applyProtection="0"/>
    <xf numFmtId="242" fontId="47" fillId="63" borderId="0" applyNumberFormat="0" applyBorder="0" applyAlignment="0" applyProtection="0"/>
    <xf numFmtId="242" fontId="47" fillId="62" borderId="0" applyNumberFormat="0" applyBorder="0" applyAlignment="0" applyProtection="0"/>
    <xf numFmtId="242" fontId="47" fillId="44" borderId="0" applyNumberFormat="0" applyBorder="0" applyAlignment="0" applyProtection="0"/>
    <xf numFmtId="242" fontId="47" fillId="44" borderId="0" applyNumberFormat="0" applyBorder="0" applyAlignment="0" applyProtection="0"/>
    <xf numFmtId="242" fontId="47" fillId="45" borderId="0" applyNumberFormat="0" applyBorder="0" applyAlignment="0" applyProtection="0"/>
    <xf numFmtId="242" fontId="47" fillId="44" borderId="0" applyNumberFormat="0" applyBorder="0" applyAlignment="0" applyProtection="0"/>
    <xf numFmtId="242" fontId="47" fillId="44" borderId="0" applyNumberFormat="0" applyBorder="0" applyAlignment="0" applyProtection="0"/>
    <xf numFmtId="242" fontId="47" fillId="44" borderId="0" applyNumberFormat="0" applyBorder="0" applyAlignment="0" applyProtection="0"/>
    <xf numFmtId="242" fontId="47" fillId="44" borderId="0" applyNumberFormat="0" applyBorder="0" applyAlignment="0" applyProtection="0"/>
    <xf numFmtId="242" fontId="47" fillId="44" borderId="0" applyNumberFormat="0" applyBorder="0" applyAlignment="0" applyProtection="0"/>
    <xf numFmtId="242" fontId="47" fillId="45" borderId="0" applyNumberFormat="0" applyBorder="0" applyAlignment="0" applyProtection="0"/>
    <xf numFmtId="242" fontId="47" fillId="57" borderId="0" applyNumberFormat="0" applyBorder="0" applyAlignment="0" applyProtection="0"/>
    <xf numFmtId="242" fontId="47" fillId="57" borderId="0" applyNumberFormat="0" applyBorder="0" applyAlignment="0" applyProtection="0"/>
    <xf numFmtId="242" fontId="47" fillId="56" borderId="0" applyNumberFormat="0" applyBorder="0" applyAlignment="0" applyProtection="0"/>
    <xf numFmtId="242" fontId="47" fillId="55" borderId="0" applyNumberFormat="0" applyBorder="0" applyAlignment="0" applyProtection="0"/>
    <xf numFmtId="242" fontId="47" fillId="55" borderId="0" applyNumberFormat="0" applyBorder="0" applyAlignment="0" applyProtection="0"/>
    <xf numFmtId="242" fontId="47" fillId="57" borderId="0" applyNumberFormat="0" applyBorder="0" applyAlignment="0" applyProtection="0"/>
    <xf numFmtId="242" fontId="47" fillId="57" borderId="0" applyNumberFormat="0" applyBorder="0" applyAlignment="0" applyProtection="0"/>
    <xf numFmtId="242" fontId="47" fillId="55" borderId="0" applyNumberFormat="0" applyBorder="0" applyAlignment="0" applyProtection="0"/>
    <xf numFmtId="242" fontId="47" fillId="55" borderId="0" applyNumberFormat="0" applyBorder="0" applyAlignment="0" applyProtection="0"/>
    <xf numFmtId="242" fontId="47" fillId="56" borderId="0" applyNumberFormat="0" applyBorder="0" applyAlignment="0" applyProtection="0"/>
    <xf numFmtId="242" fontId="47" fillId="66" borderId="0" applyNumberFormat="0" applyBorder="0" applyAlignment="0" applyProtection="0"/>
    <xf numFmtId="242" fontId="47" fillId="66" borderId="0" applyNumberFormat="0" applyBorder="0" applyAlignment="0" applyProtection="0"/>
    <xf numFmtId="242" fontId="47" fillId="65" borderId="0" applyNumberFormat="0" applyBorder="0" applyAlignment="0" applyProtection="0"/>
    <xf numFmtId="242" fontId="47" fillId="66" borderId="0" applyNumberFormat="0" applyBorder="0" applyAlignment="0" applyProtection="0"/>
    <xf numFmtId="242" fontId="47" fillId="66" borderId="0" applyNumberFormat="0" applyBorder="0" applyAlignment="0" applyProtection="0"/>
    <xf numFmtId="242" fontId="47" fillId="66" borderId="0" applyNumberFormat="0" applyBorder="0" applyAlignment="0" applyProtection="0"/>
    <xf numFmtId="242" fontId="47" fillId="66" borderId="0" applyNumberFormat="0" applyBorder="0" applyAlignment="0" applyProtection="0"/>
    <xf numFmtId="242" fontId="47" fillId="66" borderId="0" applyNumberFormat="0" applyBorder="0" applyAlignment="0" applyProtection="0"/>
    <xf numFmtId="242" fontId="47" fillId="65" borderId="0" applyNumberFormat="0" applyBorder="0" applyAlignment="0" applyProtection="0"/>
    <xf numFmtId="242" fontId="66" fillId="69" borderId="0" applyNumberFormat="0" applyBorder="0" applyAlignment="0" applyProtection="0"/>
    <xf numFmtId="242" fontId="66" fillId="69" borderId="0" applyNumberFormat="0" applyBorder="0" applyAlignment="0" applyProtection="0"/>
    <xf numFmtId="242" fontId="66" fillId="70" borderId="0" applyNumberFormat="0" applyBorder="0" applyAlignment="0" applyProtection="0"/>
    <xf numFmtId="242" fontId="66" fillId="69" borderId="0" applyNumberFormat="0" applyBorder="0" applyAlignment="0" applyProtection="0"/>
    <xf numFmtId="242" fontId="66" fillId="69" borderId="0" applyNumberFormat="0" applyBorder="0" applyAlignment="0" applyProtection="0"/>
    <xf numFmtId="242" fontId="66" fillId="69" borderId="0" applyNumberFormat="0" applyBorder="0" applyAlignment="0" applyProtection="0"/>
    <xf numFmtId="242" fontId="66" fillId="69" borderId="0" applyNumberFormat="0" applyBorder="0" applyAlignment="0" applyProtection="0"/>
    <xf numFmtId="242" fontId="66" fillId="69" borderId="0" applyNumberFormat="0" applyBorder="0" applyAlignment="0" applyProtection="0"/>
    <xf numFmtId="242" fontId="66" fillId="70" borderId="0" applyNumberFormat="0" applyBorder="0" applyAlignment="0" applyProtection="0"/>
    <xf numFmtId="242" fontId="66" fillId="60" borderId="0" applyNumberFormat="0" applyBorder="0" applyAlignment="0" applyProtection="0"/>
    <xf numFmtId="242" fontId="66" fillId="60" borderId="0" applyNumberFormat="0" applyBorder="0" applyAlignment="0" applyProtection="0"/>
    <xf numFmtId="242" fontId="66" fillId="59" borderId="0" applyNumberFormat="0" applyBorder="0" applyAlignment="0" applyProtection="0"/>
    <xf numFmtId="242" fontId="66" fillId="58" borderId="0" applyNumberFormat="0" applyBorder="0" applyAlignment="0" applyProtection="0"/>
    <xf numFmtId="242" fontId="66" fillId="58" borderId="0" applyNumberFormat="0" applyBorder="0" applyAlignment="0" applyProtection="0"/>
    <xf numFmtId="242" fontId="66" fillId="60" borderId="0" applyNumberFormat="0" applyBorder="0" applyAlignment="0" applyProtection="0"/>
    <xf numFmtId="242" fontId="66" fillId="60" borderId="0" applyNumberFormat="0" applyBorder="0" applyAlignment="0" applyProtection="0"/>
    <xf numFmtId="242" fontId="66" fillId="58" borderId="0" applyNumberFormat="0" applyBorder="0" applyAlignment="0" applyProtection="0"/>
    <xf numFmtId="242" fontId="66" fillId="58" borderId="0" applyNumberFormat="0" applyBorder="0" applyAlignment="0" applyProtection="0"/>
    <xf numFmtId="242" fontId="66" fillId="59" borderId="0" applyNumberFormat="0" applyBorder="0" applyAlignment="0" applyProtection="0"/>
    <xf numFmtId="242" fontId="66" fillId="63" borderId="0" applyNumberFormat="0" applyBorder="0" applyAlignment="0" applyProtection="0"/>
    <xf numFmtId="242" fontId="66" fillId="63" borderId="0" applyNumberFormat="0" applyBorder="0" applyAlignment="0" applyProtection="0"/>
    <xf numFmtId="242" fontId="66" fillId="62" borderId="0" applyNumberFormat="0" applyBorder="0" applyAlignment="0" applyProtection="0"/>
    <xf numFmtId="242" fontId="66" fillId="63" borderId="0" applyNumberFormat="0" applyBorder="0" applyAlignment="0" applyProtection="0"/>
    <xf numFmtId="242" fontId="66" fillId="63" borderId="0" applyNumberFormat="0" applyBorder="0" applyAlignment="0" applyProtection="0"/>
    <xf numFmtId="242" fontId="66" fillId="63" borderId="0" applyNumberFormat="0" applyBorder="0" applyAlignment="0" applyProtection="0"/>
    <xf numFmtId="242" fontId="66" fillId="63" borderId="0" applyNumberFormat="0" applyBorder="0" applyAlignment="0" applyProtection="0"/>
    <xf numFmtId="242" fontId="66" fillId="63" borderId="0" applyNumberFormat="0" applyBorder="0" applyAlignment="0" applyProtection="0"/>
    <xf numFmtId="242" fontId="66" fillId="62" borderId="0" applyNumberFormat="0" applyBorder="0" applyAlignment="0" applyProtection="0"/>
    <xf numFmtId="242" fontId="66" fillId="71" borderId="0" applyNumberFormat="0" applyBorder="0" applyAlignment="0" applyProtection="0"/>
    <xf numFmtId="242" fontId="66" fillId="71" borderId="0" applyNumberFormat="0" applyBorder="0" applyAlignment="0" applyProtection="0"/>
    <xf numFmtId="242" fontId="66" fillId="72" borderId="0" applyNumberFormat="0" applyBorder="0" applyAlignment="0" applyProtection="0"/>
    <xf numFmtId="242" fontId="66" fillId="71" borderId="0" applyNumberFormat="0" applyBorder="0" applyAlignment="0" applyProtection="0"/>
    <xf numFmtId="242" fontId="66" fillId="71" borderId="0" applyNumberFormat="0" applyBorder="0" applyAlignment="0" applyProtection="0"/>
    <xf numFmtId="242" fontId="66" fillId="71" borderId="0" applyNumberFormat="0" applyBorder="0" applyAlignment="0" applyProtection="0"/>
    <xf numFmtId="242" fontId="66" fillId="71" borderId="0" applyNumberFormat="0" applyBorder="0" applyAlignment="0" applyProtection="0"/>
    <xf numFmtId="242" fontId="66" fillId="71" borderId="0" applyNumberFormat="0" applyBorder="0" applyAlignment="0" applyProtection="0"/>
    <xf numFmtId="242" fontId="66" fillId="72" borderId="0" applyNumberFormat="0" applyBorder="0" applyAlignment="0" applyProtection="0"/>
    <xf numFmtId="242" fontId="66" fillId="75" borderId="0" applyNumberFormat="0" applyBorder="0" applyAlignment="0" applyProtection="0"/>
    <xf numFmtId="242" fontId="66" fillId="75" borderId="0" applyNumberFormat="0" applyBorder="0" applyAlignment="0" applyProtection="0"/>
    <xf numFmtId="242" fontId="66" fillId="74" borderId="0" applyNumberFormat="0" applyBorder="0" applyAlignment="0" applyProtection="0"/>
    <xf numFmtId="242" fontId="66" fillId="73" borderId="0" applyNumberFormat="0" applyBorder="0" applyAlignment="0" applyProtection="0"/>
    <xf numFmtId="242" fontId="66" fillId="73" borderId="0" applyNumberFormat="0" applyBorder="0" applyAlignment="0" applyProtection="0"/>
    <xf numFmtId="242" fontId="66" fillId="75" borderId="0" applyNumberFormat="0" applyBorder="0" applyAlignment="0" applyProtection="0"/>
    <xf numFmtId="242" fontId="66" fillId="75" borderId="0" applyNumberFormat="0" applyBorder="0" applyAlignment="0" applyProtection="0"/>
    <xf numFmtId="242" fontId="66" fillId="73" borderId="0" applyNumberFormat="0" applyBorder="0" applyAlignment="0" applyProtection="0"/>
    <xf numFmtId="242" fontId="66" fillId="73" borderId="0" applyNumberFormat="0" applyBorder="0" applyAlignment="0" applyProtection="0"/>
    <xf numFmtId="242" fontId="66" fillId="74" borderId="0" applyNumberFormat="0" applyBorder="0" applyAlignment="0" applyProtection="0"/>
    <xf numFmtId="242" fontId="66" fillId="78" borderId="0" applyNumberFormat="0" applyBorder="0" applyAlignment="0" applyProtection="0"/>
    <xf numFmtId="242" fontId="66" fillId="78" borderId="0" applyNumberFormat="0" applyBorder="0" applyAlignment="0" applyProtection="0"/>
    <xf numFmtId="242" fontId="66" fillId="77" borderId="0" applyNumberFormat="0" applyBorder="0" applyAlignment="0" applyProtection="0"/>
    <xf numFmtId="242" fontId="66" fillId="76" borderId="0" applyNumberFormat="0" applyBorder="0" applyAlignment="0" applyProtection="0"/>
    <xf numFmtId="242" fontId="66" fillId="76" borderId="0" applyNumberFormat="0" applyBorder="0" applyAlignment="0" applyProtection="0"/>
    <xf numFmtId="242" fontId="66" fillId="78" borderId="0" applyNumberFormat="0" applyBorder="0" applyAlignment="0" applyProtection="0"/>
    <xf numFmtId="242" fontId="66" fillId="78" borderId="0" applyNumberFormat="0" applyBorder="0" applyAlignment="0" applyProtection="0"/>
    <xf numFmtId="242" fontId="66" fillId="76" borderId="0" applyNumberFormat="0" applyBorder="0" applyAlignment="0" applyProtection="0"/>
    <xf numFmtId="242" fontId="66" fillId="76" borderId="0" applyNumberFormat="0" applyBorder="0" applyAlignment="0" applyProtection="0"/>
    <xf numFmtId="242" fontId="66" fillId="77" borderId="0" applyNumberFormat="0" applyBorder="0" applyAlignment="0" applyProtection="0"/>
    <xf numFmtId="242" fontId="66" fillId="87" borderId="0" applyNumberFormat="0" applyBorder="0" applyAlignment="0" applyProtection="0"/>
    <xf numFmtId="242" fontId="66" fillId="87" borderId="0" applyNumberFormat="0" applyBorder="0" applyAlignment="0" applyProtection="0"/>
    <xf numFmtId="242" fontId="66" fillId="86" borderId="0" applyNumberFormat="0" applyBorder="0" applyAlignment="0" applyProtection="0"/>
    <xf numFmtId="242" fontId="66" fillId="85" borderId="0" applyNumberFormat="0" applyBorder="0" applyAlignment="0" applyProtection="0"/>
    <xf numFmtId="242" fontId="66" fillId="85" borderId="0" applyNumberFormat="0" applyBorder="0" applyAlignment="0" applyProtection="0"/>
    <xf numFmtId="242" fontId="66" fillId="87" borderId="0" applyNumberFormat="0" applyBorder="0" applyAlignment="0" applyProtection="0"/>
    <xf numFmtId="242" fontId="66" fillId="87" borderId="0" applyNumberFormat="0" applyBorder="0" applyAlignment="0" applyProtection="0"/>
    <xf numFmtId="242" fontId="66" fillId="85" borderId="0" applyNumberFormat="0" applyBorder="0" applyAlignment="0" applyProtection="0"/>
    <xf numFmtId="242" fontId="66" fillId="85" borderId="0" applyNumberFormat="0" applyBorder="0" applyAlignment="0" applyProtection="0"/>
    <xf numFmtId="242" fontId="66" fillId="86" borderId="0" applyNumberFormat="0" applyBorder="0" applyAlignment="0" applyProtection="0"/>
    <xf numFmtId="242" fontId="66" fillId="94" borderId="0" applyNumberFormat="0" applyBorder="0" applyAlignment="0" applyProtection="0"/>
    <xf numFmtId="242" fontId="66" fillId="94" borderId="0" applyNumberFormat="0" applyBorder="0" applyAlignment="0" applyProtection="0"/>
    <xf numFmtId="242" fontId="66" fillId="95" borderId="0" applyNumberFormat="0" applyBorder="0" applyAlignment="0" applyProtection="0"/>
    <xf numFmtId="242" fontId="66" fillId="94" borderId="0" applyNumberFormat="0" applyBorder="0" applyAlignment="0" applyProtection="0"/>
    <xf numFmtId="242" fontId="66" fillId="94" borderId="0" applyNumberFormat="0" applyBorder="0" applyAlignment="0" applyProtection="0"/>
    <xf numFmtId="242" fontId="66" fillId="94" borderId="0" applyNumberFormat="0" applyBorder="0" applyAlignment="0" applyProtection="0"/>
    <xf numFmtId="242" fontId="66" fillId="94" borderId="0" applyNumberFormat="0" applyBorder="0" applyAlignment="0" applyProtection="0"/>
    <xf numFmtId="242" fontId="66" fillId="94" borderId="0" applyNumberFormat="0" applyBorder="0" applyAlignment="0" applyProtection="0"/>
    <xf numFmtId="242" fontId="66" fillId="95" borderId="0" applyNumberFormat="0" applyBorder="0" applyAlignment="0" applyProtection="0"/>
    <xf numFmtId="242" fontId="66" fillId="101" borderId="0" applyNumberFormat="0" applyBorder="0" applyAlignment="0" applyProtection="0"/>
    <xf numFmtId="242" fontId="66" fillId="101" borderId="0" applyNumberFormat="0" applyBorder="0" applyAlignment="0" applyProtection="0"/>
    <xf numFmtId="242" fontId="66" fillId="102" borderId="0" applyNumberFormat="0" applyBorder="0" applyAlignment="0" applyProtection="0"/>
    <xf numFmtId="242" fontId="66" fillId="101" borderId="0" applyNumberFormat="0" applyBorder="0" applyAlignment="0" applyProtection="0"/>
    <xf numFmtId="242" fontId="66" fillId="101" borderId="0" applyNumberFormat="0" applyBorder="0" applyAlignment="0" applyProtection="0"/>
    <xf numFmtId="242" fontId="66" fillId="101" borderId="0" applyNumberFormat="0" applyBorder="0" applyAlignment="0" applyProtection="0"/>
    <xf numFmtId="242" fontId="66" fillId="101" borderId="0" applyNumberFormat="0" applyBorder="0" applyAlignment="0" applyProtection="0"/>
    <xf numFmtId="242" fontId="66" fillId="101" borderId="0" applyNumberFormat="0" applyBorder="0" applyAlignment="0" applyProtection="0"/>
    <xf numFmtId="242" fontId="66" fillId="102" borderId="0" applyNumberFormat="0" applyBorder="0" applyAlignment="0" applyProtection="0"/>
    <xf numFmtId="242" fontId="66" fillId="71" borderId="0" applyNumberFormat="0" applyBorder="0" applyAlignment="0" applyProtection="0"/>
    <xf numFmtId="242" fontId="66" fillId="71" borderId="0" applyNumberFormat="0" applyBorder="0" applyAlignment="0" applyProtection="0"/>
    <xf numFmtId="242" fontId="66" fillId="72" borderId="0" applyNumberFormat="0" applyBorder="0" applyAlignment="0" applyProtection="0"/>
    <xf numFmtId="242" fontId="66" fillId="71" borderId="0" applyNumberFormat="0" applyBorder="0" applyAlignment="0" applyProtection="0"/>
    <xf numFmtId="242" fontId="66" fillId="71" borderId="0" applyNumberFormat="0" applyBorder="0" applyAlignment="0" applyProtection="0"/>
    <xf numFmtId="242" fontId="66" fillId="71" borderId="0" applyNumberFormat="0" applyBorder="0" applyAlignment="0" applyProtection="0"/>
    <xf numFmtId="242" fontId="66" fillId="71" borderId="0" applyNumberFormat="0" applyBorder="0" applyAlignment="0" applyProtection="0"/>
    <xf numFmtId="242" fontId="66" fillId="71" borderId="0" applyNumberFormat="0" applyBorder="0" applyAlignment="0" applyProtection="0"/>
    <xf numFmtId="242" fontId="66" fillId="72" borderId="0" applyNumberFormat="0" applyBorder="0" applyAlignment="0" applyProtection="0"/>
    <xf numFmtId="242" fontId="66" fillId="75" borderId="0" applyNumberFormat="0" applyBorder="0" applyAlignment="0" applyProtection="0"/>
    <xf numFmtId="242" fontId="66" fillId="75" borderId="0" applyNumberFormat="0" applyBorder="0" applyAlignment="0" applyProtection="0"/>
    <xf numFmtId="242" fontId="66" fillId="74" borderId="0" applyNumberFormat="0" applyBorder="0" applyAlignment="0" applyProtection="0"/>
    <xf numFmtId="242" fontId="66" fillId="73" borderId="0" applyNumberFormat="0" applyBorder="0" applyAlignment="0" applyProtection="0"/>
    <xf numFmtId="242" fontId="66" fillId="73" borderId="0" applyNumberFormat="0" applyBorder="0" applyAlignment="0" applyProtection="0"/>
    <xf numFmtId="242" fontId="66" fillId="75" borderId="0" applyNumberFormat="0" applyBorder="0" applyAlignment="0" applyProtection="0"/>
    <xf numFmtId="242" fontId="66" fillId="75" borderId="0" applyNumberFormat="0" applyBorder="0" applyAlignment="0" applyProtection="0"/>
    <xf numFmtId="242" fontId="66" fillId="73" borderId="0" applyNumberFormat="0" applyBorder="0" applyAlignment="0" applyProtection="0"/>
    <xf numFmtId="242" fontId="66" fillId="73" borderId="0" applyNumberFormat="0" applyBorder="0" applyAlignment="0" applyProtection="0"/>
    <xf numFmtId="242" fontId="66" fillId="74" borderId="0" applyNumberFormat="0" applyBorder="0" applyAlignment="0" applyProtection="0"/>
    <xf numFmtId="242" fontId="66" fillId="118" borderId="0" applyNumberFormat="0" applyBorder="0" applyAlignment="0" applyProtection="0"/>
    <xf numFmtId="242" fontId="66" fillId="118" borderId="0" applyNumberFormat="0" applyBorder="0" applyAlignment="0" applyProtection="0"/>
    <xf numFmtId="242" fontId="66" fillId="119" borderId="0" applyNumberFormat="0" applyBorder="0" applyAlignment="0" applyProtection="0"/>
    <xf numFmtId="242" fontId="66" fillId="118" borderId="0" applyNumberFormat="0" applyBorder="0" applyAlignment="0" applyProtection="0"/>
    <xf numFmtId="242" fontId="66" fillId="118" borderId="0" applyNumberFormat="0" applyBorder="0" applyAlignment="0" applyProtection="0"/>
    <xf numFmtId="242" fontId="66" fillId="120" borderId="0" applyNumberFormat="0" applyBorder="0" applyAlignment="0" applyProtection="0"/>
    <xf numFmtId="242" fontId="66" fillId="120" borderId="0" applyNumberFormat="0" applyBorder="0" applyAlignment="0" applyProtection="0"/>
    <xf numFmtId="242" fontId="66" fillId="120" borderId="0" applyNumberFormat="0" applyBorder="0" applyAlignment="0" applyProtection="0"/>
    <xf numFmtId="242" fontId="66" fillId="119" borderId="0" applyNumberFormat="0" applyBorder="0" applyAlignment="0" applyProtection="0"/>
    <xf numFmtId="0" fontId="348" fillId="34" borderId="0"/>
    <xf numFmtId="242" fontId="80" fillId="40" borderId="0" applyNumberFormat="0" applyBorder="0" applyAlignment="0" applyProtection="0"/>
    <xf numFmtId="242" fontId="80" fillId="40" borderId="0" applyNumberFormat="0" applyBorder="0" applyAlignment="0" applyProtection="0"/>
    <xf numFmtId="242" fontId="80" fillId="39" borderId="0" applyNumberFormat="0" applyBorder="0" applyAlignment="0" applyProtection="0"/>
    <xf numFmtId="242" fontId="80" fillId="38" borderId="0" applyNumberFormat="0" applyBorder="0" applyAlignment="0" applyProtection="0"/>
    <xf numFmtId="242" fontId="80" fillId="38" borderId="0" applyNumberFormat="0" applyBorder="0" applyAlignment="0" applyProtection="0"/>
    <xf numFmtId="242" fontId="80" fillId="40" borderId="0" applyNumberFormat="0" applyBorder="0" applyAlignment="0" applyProtection="0"/>
    <xf numFmtId="242" fontId="80" fillId="40" borderId="0" applyNumberFormat="0" applyBorder="0" applyAlignment="0" applyProtection="0"/>
    <xf numFmtId="242" fontId="80" fillId="38" borderId="0" applyNumberFormat="0" applyBorder="0" applyAlignment="0" applyProtection="0"/>
    <xf numFmtId="242" fontId="80" fillId="38" borderId="0" applyNumberFormat="0" applyBorder="0" applyAlignment="0" applyProtection="0"/>
    <xf numFmtId="242" fontId="80" fillId="39" borderId="0" applyNumberFormat="0" applyBorder="0" applyAlignment="0" applyProtection="0"/>
    <xf numFmtId="0" fontId="349" fillId="168" borderId="0">
      <alignment vertical="center"/>
    </xf>
    <xf numFmtId="0" fontId="350" fillId="169" borderId="0"/>
    <xf numFmtId="0" fontId="350" fillId="169" borderId="0"/>
    <xf numFmtId="242" fontId="96" fillId="122" borderId="85" applyNumberFormat="0" applyAlignment="0" applyProtection="0"/>
    <xf numFmtId="242" fontId="96" fillId="122" borderId="85" applyNumberFormat="0" applyAlignment="0" applyProtection="0"/>
    <xf numFmtId="242" fontId="98" fillId="6" borderId="4" applyNumberFormat="0" applyAlignment="0" applyProtection="0"/>
    <xf numFmtId="242" fontId="96" fillId="67" borderId="85" applyNumberFormat="0" applyAlignment="0" applyProtection="0"/>
    <xf numFmtId="242" fontId="96" fillId="121" borderId="85" applyNumberFormat="0" applyAlignment="0" applyProtection="0"/>
    <xf numFmtId="242" fontId="96" fillId="121" borderId="85" applyNumberFormat="0" applyAlignment="0" applyProtection="0"/>
    <xf numFmtId="242" fontId="96" fillId="122" borderId="85" applyNumberFormat="0" applyAlignment="0" applyProtection="0"/>
    <xf numFmtId="242" fontId="96" fillId="122" borderId="85" applyNumberFormat="0" applyAlignment="0" applyProtection="0"/>
    <xf numFmtId="242" fontId="96" fillId="121" borderId="85" applyNumberFormat="0" applyAlignment="0" applyProtection="0"/>
    <xf numFmtId="242" fontId="96" fillId="121" borderId="85" applyNumberFormat="0" applyAlignment="0" applyProtection="0"/>
    <xf numFmtId="242" fontId="96" fillId="67" borderId="85" applyNumberFormat="0" applyAlignment="0" applyProtection="0"/>
    <xf numFmtId="242" fontId="103" fillId="124" borderId="34" applyNumberFormat="0" applyAlignment="0" applyProtection="0"/>
    <xf numFmtId="242" fontId="103" fillId="124" borderId="34" applyNumberFormat="0" applyAlignment="0" applyProtection="0"/>
    <xf numFmtId="242" fontId="103" fillId="123" borderId="34" applyNumberFormat="0" applyAlignment="0" applyProtection="0"/>
    <xf numFmtId="242" fontId="103" fillId="124" borderId="34" applyNumberFormat="0" applyAlignment="0" applyProtection="0"/>
    <xf numFmtId="242" fontId="103" fillId="124" borderId="34" applyNumberFormat="0" applyAlignment="0" applyProtection="0"/>
    <xf numFmtId="242" fontId="103" fillId="124" borderId="34" applyNumberFormat="0" applyAlignment="0" applyProtection="0"/>
    <xf numFmtId="242" fontId="103" fillId="124" borderId="34" applyNumberFormat="0" applyAlignment="0" applyProtection="0"/>
    <xf numFmtId="242" fontId="103" fillId="124" borderId="34" applyNumberFormat="0" applyAlignment="0" applyProtection="0"/>
    <xf numFmtId="242" fontId="103" fillId="123" borderId="34" applyNumberFormat="0" applyAlignment="0" applyProtection="0"/>
    <xf numFmtId="165" fontId="18" fillId="0" borderId="0"/>
    <xf numFmtId="203" fontId="18" fillId="0" borderId="0" applyFill="0" applyBorder="0" applyAlignment="0" applyProtection="0"/>
    <xf numFmtId="208" fontId="18" fillId="0" borderId="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9" fontId="18"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8" fontId="24" fillId="0" borderId="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8" fillId="0" borderId="0" applyFill="0" applyBorder="0" applyAlignment="0" applyProtection="0"/>
    <xf numFmtId="169" fontId="18"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42" fontId="24" fillId="0" borderId="0" applyFill="0" applyBorder="0" applyAlignment="0" applyProtection="0"/>
    <xf numFmtId="242" fontId="24" fillId="0" borderId="0" applyFill="0" applyBorder="0" applyAlignment="0" applyProtection="0"/>
    <xf numFmtId="242" fontId="24" fillId="0" borderId="0" applyFill="0" applyBorder="0" applyAlignment="0" applyProtection="0"/>
    <xf numFmtId="167" fontId="18"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51" fillId="169" borderId="86">
      <alignment horizontal="left"/>
    </xf>
    <xf numFmtId="242" fontId="18" fillId="0" borderId="0" applyNumberFormat="0" applyFill="0" applyBorder="0" applyProtection="0">
      <alignment horizontal="left"/>
    </xf>
    <xf numFmtId="242" fontId="18" fillId="0" borderId="0" applyNumberFormat="0" applyFill="0" applyBorder="0" applyProtection="0">
      <alignment horizontal="left"/>
    </xf>
    <xf numFmtId="242" fontId="18" fillId="0" borderId="0" applyNumberFormat="0" applyFill="0" applyBorder="0" applyProtection="0">
      <alignment horizontal="left"/>
    </xf>
    <xf numFmtId="242" fontId="18" fillId="0" borderId="0" applyNumberFormat="0" applyFill="0" applyBorder="0" applyProtection="0">
      <alignment horizontal="left"/>
    </xf>
    <xf numFmtId="242" fontId="18" fillId="0" borderId="0" applyNumberFormat="0" applyFill="0" applyBorder="0" applyProtection="0">
      <alignment horizontal="left"/>
    </xf>
    <xf numFmtId="242" fontId="18" fillId="0" borderId="0" applyNumberFormat="0" applyFill="0" applyBorder="0" applyProtection="0">
      <alignment horizontal="left"/>
    </xf>
    <xf numFmtId="242" fontId="18" fillId="0" borderId="0" applyNumberFormat="0" applyFill="0" applyBorder="0" applyProtection="0">
      <alignment horizontal="left"/>
    </xf>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9" fillId="0" borderId="0" applyNumberFormat="0" applyFill="0" applyBorder="0" applyAlignment="0" applyProtection="0"/>
    <xf numFmtId="242" fontId="18" fillId="0" borderId="0" applyNumberFormat="0" applyFill="0" applyBorder="0" applyAlignment="0" applyProtection="0"/>
    <xf numFmtId="242" fontId="19" fillId="0" borderId="0" applyNumberFormat="0" applyFill="0" applyBorder="0" applyProtection="0">
      <alignment horizontal="left"/>
    </xf>
    <xf numFmtId="242" fontId="18" fillId="0" borderId="0" applyNumberFormat="0" applyFill="0" applyBorder="0" applyProtection="0">
      <alignment horizontal="left"/>
    </xf>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91" fontId="351" fillId="169" borderId="0" applyFont="0" applyFill="0" applyBorder="0" applyAlignment="0" applyProtection="0">
      <alignment vertical="center"/>
    </xf>
    <xf numFmtId="242" fontId="18" fillId="0" borderId="0" applyNumberFormat="0" applyFill="0" applyBorder="0" applyAlignment="0" applyProtection="0"/>
    <xf numFmtId="0" fontId="47" fillId="0" borderId="0"/>
    <xf numFmtId="0" fontId="352" fillId="0" borderId="0"/>
    <xf numFmtId="242" fontId="47" fillId="0" borderId="0"/>
    <xf numFmtId="242" fontId="18" fillId="0" borderId="0"/>
    <xf numFmtId="0" fontId="47" fillId="0" borderId="0"/>
    <xf numFmtId="242" fontId="47" fillId="0" borderId="0"/>
    <xf numFmtId="242" fontId="152" fillId="0" borderId="0" applyNumberFormat="0" applyFill="0" applyBorder="0" applyAlignment="0" applyProtection="0"/>
    <xf numFmtId="242" fontId="152" fillId="0" borderId="0" applyNumberFormat="0" applyFill="0" applyBorder="0" applyAlignment="0" applyProtection="0"/>
    <xf numFmtId="242" fontId="152" fillId="0" borderId="0" applyNumberFormat="0" applyFill="0" applyBorder="0" applyAlignment="0" applyProtection="0"/>
    <xf numFmtId="242" fontId="152" fillId="0" borderId="0" applyNumberFormat="0" applyFill="0" applyBorder="0" applyAlignment="0" applyProtection="0"/>
    <xf numFmtId="242" fontId="86" fillId="41" borderId="0" applyNumberFormat="0" applyBorder="0" applyAlignment="0" applyProtection="0"/>
    <xf numFmtId="242" fontId="86" fillId="41" borderId="0" applyNumberFormat="0" applyBorder="0" applyAlignment="0" applyProtection="0"/>
    <xf numFmtId="242" fontId="86" fillId="42" borderId="0" applyNumberFormat="0" applyBorder="0" applyAlignment="0" applyProtection="0"/>
    <xf numFmtId="242" fontId="86" fillId="41" borderId="0" applyNumberFormat="0" applyBorder="0" applyAlignment="0" applyProtection="0"/>
    <xf numFmtId="242" fontId="86" fillId="41" borderId="0" applyNumberFormat="0" applyBorder="0" applyAlignment="0" applyProtection="0"/>
    <xf numFmtId="242" fontId="86" fillId="41" borderId="0" applyNumberFormat="0" applyBorder="0" applyAlignment="0" applyProtection="0"/>
    <xf numFmtId="242" fontId="86" fillId="41" borderId="0" applyNumberFormat="0" applyBorder="0" applyAlignment="0" applyProtection="0"/>
    <xf numFmtId="242" fontId="86" fillId="41" borderId="0" applyNumberFormat="0" applyBorder="0" applyAlignment="0" applyProtection="0"/>
    <xf numFmtId="242" fontId="86" fillId="42" borderId="0" applyNumberFormat="0" applyBorder="0" applyAlignment="0" applyProtection="0"/>
    <xf numFmtId="242" fontId="92" fillId="0" borderId="30" applyNumberFormat="0" applyFill="0" applyAlignment="0" applyProtection="0"/>
    <xf numFmtId="242" fontId="92" fillId="0" borderId="30" applyNumberFormat="0" applyFill="0" applyAlignment="0" applyProtection="0"/>
    <xf numFmtId="242" fontId="92" fillId="0" borderId="30" applyNumberFormat="0" applyFill="0" applyAlignment="0" applyProtection="0"/>
    <xf numFmtId="242" fontId="92" fillId="0" borderId="30" applyNumberFormat="0" applyFill="0" applyAlignment="0" applyProtection="0"/>
    <xf numFmtId="242" fontId="93" fillId="0" borderId="31" applyNumberFormat="0" applyFill="0" applyAlignment="0" applyProtection="0"/>
    <xf numFmtId="242" fontId="93" fillId="0" borderId="31" applyNumberFormat="0" applyFill="0" applyAlignment="0" applyProtection="0"/>
    <xf numFmtId="242" fontId="93" fillId="0" borderId="31" applyNumberFormat="0" applyFill="0" applyAlignment="0" applyProtection="0"/>
    <xf numFmtId="242" fontId="93" fillId="0" borderId="31" applyNumberFormat="0" applyFill="0" applyAlignment="0" applyProtection="0"/>
    <xf numFmtId="242" fontId="94" fillId="0" borderId="32" applyNumberFormat="0" applyFill="0" applyAlignment="0" applyProtection="0"/>
    <xf numFmtId="242" fontId="94" fillId="0" borderId="32" applyNumberFormat="0" applyFill="0" applyAlignment="0" applyProtection="0"/>
    <xf numFmtId="242" fontId="94" fillId="0" borderId="32" applyNumberFormat="0" applyFill="0" applyAlignment="0" applyProtection="0"/>
    <xf numFmtId="242" fontId="94" fillId="0" borderId="32" applyNumberFormat="0" applyFill="0" applyAlignment="0" applyProtection="0"/>
    <xf numFmtId="242" fontId="94" fillId="0" borderId="0" applyNumberFormat="0" applyFill="0" applyBorder="0" applyAlignment="0" applyProtection="0"/>
    <xf numFmtId="242" fontId="94" fillId="0" borderId="0" applyNumberFormat="0" applyFill="0" applyBorder="0" applyAlignment="0" applyProtection="0"/>
    <xf numFmtId="242" fontId="94" fillId="0" borderId="0" applyNumberFormat="0" applyFill="0" applyBorder="0" applyAlignment="0" applyProtection="0"/>
    <xf numFmtId="242" fontId="94" fillId="0" borderId="0" applyNumberFormat="0" applyFill="0" applyBorder="0" applyAlignment="0" applyProtection="0"/>
    <xf numFmtId="242" fontId="173" fillId="0" borderId="0" applyNumberFormat="0" applyFill="0" applyBorder="0" applyAlignment="0" applyProtection="0">
      <alignment vertical="top"/>
      <protection locked="0"/>
    </xf>
    <xf numFmtId="242" fontId="173" fillId="0" borderId="0" applyNumberFormat="0" applyFill="0" applyBorder="0" applyAlignment="0" applyProtection="0">
      <alignment vertical="top"/>
      <protection locked="0"/>
    </xf>
    <xf numFmtId="242" fontId="173" fillId="0" borderId="0" applyNumberFormat="0" applyFill="0" applyBorder="0" applyAlignment="0" applyProtection="0">
      <alignment vertical="top"/>
      <protection locked="0"/>
    </xf>
    <xf numFmtId="242" fontId="177" fillId="0" borderId="0" applyNumberFormat="0" applyFill="0" applyBorder="0" applyAlignment="0" applyProtection="0">
      <alignment vertical="top"/>
      <protection locked="0"/>
    </xf>
    <xf numFmtId="242" fontId="179" fillId="0" borderId="0" applyNumberFormat="0" applyFill="0" applyBorder="0" applyAlignment="0" applyProtection="0">
      <alignment vertical="top"/>
      <protection locked="0"/>
    </xf>
    <xf numFmtId="242" fontId="181" fillId="0" borderId="0" applyNumberFormat="0" applyFill="0" applyBorder="0" applyAlignment="0" applyProtection="0">
      <alignment vertical="top"/>
      <protection locked="0"/>
    </xf>
    <xf numFmtId="242" fontId="149" fillId="51" borderId="85" applyNumberFormat="0" applyAlignment="0" applyProtection="0"/>
    <xf numFmtId="242" fontId="149" fillId="51" borderId="85" applyNumberFormat="0" applyAlignment="0" applyProtection="0"/>
    <xf numFmtId="242" fontId="187" fillId="5" borderId="4" applyNumberFormat="0" applyAlignment="0" applyProtection="0"/>
    <xf numFmtId="242" fontId="149" fillId="50" borderId="85" applyNumberFormat="0" applyAlignment="0" applyProtection="0"/>
    <xf numFmtId="242" fontId="149" fillId="52" borderId="85" applyNumberFormat="0" applyAlignment="0" applyProtection="0"/>
    <xf numFmtId="242" fontId="149" fillId="52" borderId="85" applyNumberFormat="0" applyAlignment="0" applyProtection="0"/>
    <xf numFmtId="242" fontId="149" fillId="51" borderId="85" applyNumberFormat="0" applyAlignment="0" applyProtection="0"/>
    <xf numFmtId="242" fontId="149" fillId="51" borderId="85" applyNumberFormat="0" applyAlignment="0" applyProtection="0"/>
    <xf numFmtId="242" fontId="149" fillId="52" borderId="85" applyNumberFormat="0" applyAlignment="0" applyProtection="0"/>
    <xf numFmtId="242" fontId="149" fillId="52" borderId="85" applyNumberFormat="0" applyAlignment="0" applyProtection="0"/>
    <xf numFmtId="242" fontId="149" fillId="50" borderId="85" applyNumberFormat="0" applyAlignment="0" applyProtection="0"/>
    <xf numFmtId="0" fontId="353" fillId="34" borderId="0"/>
    <xf numFmtId="242" fontId="104" fillId="0" borderId="35" applyNumberFormat="0" applyFill="0" applyAlignment="0" applyProtection="0"/>
    <xf numFmtId="242" fontId="104" fillId="0" borderId="35" applyNumberFormat="0" applyFill="0" applyAlignment="0" applyProtection="0"/>
    <xf numFmtId="242" fontId="104" fillId="0" borderId="35" applyNumberFormat="0" applyFill="0" applyAlignment="0" applyProtection="0"/>
    <xf numFmtId="242" fontId="104" fillId="0" borderId="35" applyNumberFormat="0" applyFill="0" applyAlignment="0" applyProtection="0"/>
    <xf numFmtId="0" fontId="354" fillId="163" borderId="87">
      <protection locked="0"/>
    </xf>
    <xf numFmtId="242" fontId="207" fillId="139" borderId="0" applyNumberFormat="0" applyBorder="0" applyAlignment="0" applyProtection="0"/>
    <xf numFmtId="242" fontId="207" fillId="139" borderId="0" applyNumberFormat="0" applyBorder="0" applyAlignment="0" applyProtection="0"/>
    <xf numFmtId="242" fontId="207" fillId="68" borderId="0" applyNumberFormat="0" applyBorder="0" applyAlignment="0" applyProtection="0"/>
    <xf numFmtId="242" fontId="207" fillId="139" borderId="0" applyNumberFormat="0" applyBorder="0" applyAlignment="0" applyProtection="0"/>
    <xf numFmtId="242" fontId="207" fillId="139" borderId="0" applyNumberFormat="0" applyBorder="0" applyAlignment="0" applyProtection="0"/>
    <xf numFmtId="242" fontId="207" fillId="139" borderId="0" applyNumberFormat="0" applyBorder="0" applyAlignment="0" applyProtection="0"/>
    <xf numFmtId="242" fontId="207" fillId="139" borderId="0" applyNumberFormat="0" applyBorder="0" applyAlignment="0" applyProtection="0"/>
    <xf numFmtId="242" fontId="207" fillId="139" borderId="0" applyNumberFormat="0" applyBorder="0" applyAlignment="0" applyProtection="0"/>
    <xf numFmtId="242" fontId="207" fillId="68" borderId="0" applyNumberFormat="0" applyBorder="0" applyAlignment="0" applyProtection="0"/>
    <xf numFmtId="0" fontId="353" fillId="34" borderId="0"/>
    <xf numFmtId="242" fontId="24" fillId="0" borderId="0" applyNumberFormat="0" applyFill="0" applyBorder="0" applyAlignment="0" applyProtection="0"/>
    <xf numFmtId="242" fontId="18" fillId="0" borderId="0"/>
    <xf numFmtId="242" fontId="18" fillId="0" borderId="0" applyNumberFormat="0" applyFill="0" applyBorder="0" applyAlignment="0" applyProtection="0"/>
    <xf numFmtId="242" fontId="18" fillId="0" borderId="0" applyNumberFormat="0" applyFill="0" applyBorder="0" applyAlignment="0" applyProtection="0"/>
    <xf numFmtId="242" fontId="24" fillId="0" borderId="0"/>
    <xf numFmtId="242" fontId="1"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 fillId="0" borderId="0"/>
    <xf numFmtId="242" fontId="1" fillId="0" borderId="0"/>
    <xf numFmtId="0" fontId="1" fillId="0" borderId="0"/>
    <xf numFmtId="242" fontId="1" fillId="0" borderId="0"/>
    <xf numFmtId="242" fontId="1" fillId="0" borderId="0"/>
    <xf numFmtId="242" fontId="1" fillId="0" borderId="0"/>
    <xf numFmtId="242" fontId="1" fillId="0" borderId="0"/>
    <xf numFmtId="242" fontId="1" fillId="0" borderId="0"/>
    <xf numFmtId="242" fontId="1" fillId="0" borderId="0"/>
    <xf numFmtId="242" fontId="18" fillId="0" borderId="0"/>
    <xf numFmtId="242" fontId="18" fillId="0" borderId="0"/>
    <xf numFmtId="242" fontId="18" fillId="0" borderId="0"/>
    <xf numFmtId="242" fontId="24" fillId="0" borderId="0"/>
    <xf numFmtId="242" fontId="24"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 fillId="0" borderId="0"/>
    <xf numFmtId="0" fontId="1" fillId="0" borderId="0"/>
    <xf numFmtId="242" fontId="18" fillId="0" borderId="0"/>
    <xf numFmtId="0" fontId="1" fillId="0" borderId="0"/>
    <xf numFmtId="0" fontId="1" fillId="0" borderId="0"/>
    <xf numFmtId="0" fontId="1" fillId="0" borderId="0"/>
    <xf numFmtId="0" fontId="1" fillId="0" borderId="0"/>
    <xf numFmtId="242" fontId="1" fillId="0" borderId="0"/>
    <xf numFmtId="242" fontId="18" fillId="0" borderId="0"/>
    <xf numFmtId="242" fontId="18" fillId="0" borderId="0" applyNumberFormat="0" applyFill="0" applyBorder="0" applyAlignment="0" applyProtection="0"/>
    <xf numFmtId="242" fontId="18" fillId="0" borderId="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applyNumberFormat="0" applyFill="0" applyBorder="0" applyAlignment="0" applyProtection="0"/>
    <xf numFmtId="242" fontId="18" fillId="0" borderId="0"/>
    <xf numFmtId="242"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242" fontId="18" fillId="0" borderId="0"/>
    <xf numFmtId="242" fontId="18" fillId="0" borderId="0"/>
    <xf numFmtId="242" fontId="1" fillId="0" borderId="0"/>
    <xf numFmtId="242" fontId="51" fillId="0" borderId="0" applyNumberFormat="0" applyFill="0" applyBorder="0" applyAlignment="0" applyProtection="0"/>
    <xf numFmtId="0" fontId="1" fillId="0" borderId="0"/>
    <xf numFmtId="242" fontId="18" fillId="0" borderId="0"/>
    <xf numFmtId="242" fontId="18" fillId="0" borderId="0"/>
    <xf numFmtId="242" fontId="1" fillId="0" borderId="0"/>
    <xf numFmtId="242" fontId="18" fillId="0" borderId="0"/>
    <xf numFmtId="242" fontId="18" fillId="0" borderId="0"/>
    <xf numFmtId="242" fontId="18" fillId="0" borderId="0">
      <alignment vertical="top"/>
    </xf>
    <xf numFmtId="242" fontId="18" fillId="0" borderId="0">
      <alignment vertical="top"/>
    </xf>
    <xf numFmtId="242" fontId="18" fillId="0" borderId="0">
      <alignment vertical="top"/>
    </xf>
    <xf numFmtId="242" fontId="18" fillId="0" borderId="0"/>
    <xf numFmtId="242" fontId="18" fillId="0" borderId="0"/>
    <xf numFmtId="242" fontId="1" fillId="0" borderId="0"/>
    <xf numFmtId="242" fontId="1"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24" fillId="0" borderId="0"/>
    <xf numFmtId="242" fontId="24" fillId="0" borderId="0"/>
    <xf numFmtId="242" fontId="18" fillId="0" borderId="0">
      <alignment vertical="top"/>
    </xf>
    <xf numFmtId="242" fontId="18" fillId="0" borderId="0">
      <alignment vertical="top"/>
    </xf>
    <xf numFmtId="242" fontId="18" fillId="0" borderId="0"/>
    <xf numFmtId="242" fontId="1" fillId="0" borderId="0"/>
    <xf numFmtId="242" fontId="1"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 fillId="0" borderId="0"/>
    <xf numFmtId="242" fontId="1" fillId="0" borderId="0"/>
    <xf numFmtId="242" fontId="1" fillId="0" borderId="0"/>
    <xf numFmtId="242" fontId="18" fillId="0" borderId="0"/>
    <xf numFmtId="242" fontId="1" fillId="0" borderId="0"/>
    <xf numFmtId="242" fontId="18" fillId="0" borderId="0"/>
    <xf numFmtId="242" fontId="18" fillId="0" borderId="0"/>
    <xf numFmtId="242" fontId="18" fillId="0" borderId="0"/>
    <xf numFmtId="242" fontId="18" fillId="0" borderId="0"/>
    <xf numFmtId="242" fontId="1" fillId="0" borderId="0"/>
    <xf numFmtId="242" fontId="1" fillId="0" borderId="0"/>
    <xf numFmtId="242" fontId="1" fillId="0" borderId="0"/>
    <xf numFmtId="242" fontId="18" fillId="0" borderId="0"/>
    <xf numFmtId="242" fontId="18" fillId="0" borderId="0"/>
    <xf numFmtId="242" fontId="18" fillId="0" borderId="0"/>
    <xf numFmtId="242" fontId="18" fillId="0" borderId="0"/>
    <xf numFmtId="242" fontId="18" fillId="0" borderId="0"/>
    <xf numFmtId="242" fontId="24" fillId="0" borderId="0"/>
    <xf numFmtId="242" fontId="1" fillId="0" borderId="0"/>
    <xf numFmtId="242" fontId="24" fillId="0" borderId="0"/>
    <xf numFmtId="242" fontId="1" fillId="0" borderId="0"/>
    <xf numFmtId="242" fontId="1" fillId="0" borderId="0"/>
    <xf numFmtId="242" fontId="1" fillId="0" borderId="0"/>
    <xf numFmtId="242" fontId="18" fillId="0" borderId="0">
      <alignment vertical="top"/>
    </xf>
    <xf numFmtId="242" fontId="18" fillId="0" borderId="0">
      <alignment vertical="top"/>
    </xf>
    <xf numFmtId="242" fontId="18" fillId="0" borderId="0">
      <alignment vertical="top"/>
    </xf>
    <xf numFmtId="242" fontId="1" fillId="0" borderId="0"/>
    <xf numFmtId="242" fontId="1" fillId="0" borderId="0"/>
    <xf numFmtId="242" fontId="1" fillId="0" borderId="0"/>
    <xf numFmtId="242" fontId="1" fillId="0" borderId="0"/>
    <xf numFmtId="242" fontId="1" fillId="0" borderId="0"/>
    <xf numFmtId="242" fontId="18" fillId="0" borderId="0" applyNumberFormat="0" applyFill="0" applyBorder="0" applyAlignment="0" applyProtection="0"/>
    <xf numFmtId="242" fontId="1" fillId="0" borderId="0"/>
    <xf numFmtId="242" fontId="1" fillId="0" borderId="0"/>
    <xf numFmtId="242" fontId="1" fillId="0" borderId="0"/>
    <xf numFmtId="242" fontId="1" fillId="0" borderId="0"/>
    <xf numFmtId="242" fontId="18" fillId="0" borderId="0"/>
    <xf numFmtId="242" fontId="1" fillId="0" borderId="0"/>
    <xf numFmtId="242" fontId="1" fillId="0" borderId="0"/>
    <xf numFmtId="242" fontId="1" fillId="0" borderId="0"/>
    <xf numFmtId="242" fontId="1" fillId="0" borderId="0"/>
    <xf numFmtId="242" fontId="1" fillId="0" borderId="0"/>
    <xf numFmtId="242" fontId="1" fillId="0" borderId="0"/>
    <xf numFmtId="242" fontId="24" fillId="140" borderId="88" applyNumberFormat="0" applyAlignment="0" applyProtection="0"/>
    <xf numFmtId="242" fontId="24" fillId="140" borderId="88" applyNumberFormat="0" applyAlignment="0" applyProtection="0"/>
    <xf numFmtId="242" fontId="18" fillId="54" borderId="88" applyNumberFormat="0" applyFont="0" applyAlignment="0" applyProtection="0"/>
    <xf numFmtId="242" fontId="18" fillId="140" borderId="88" applyNumberFormat="0" applyAlignment="0" applyProtection="0"/>
    <xf numFmtId="242" fontId="18" fillId="140" borderId="88" applyNumberFormat="0" applyAlignment="0" applyProtection="0"/>
    <xf numFmtId="242" fontId="24" fillId="140" borderId="88" applyNumberFormat="0" applyAlignment="0" applyProtection="0"/>
    <xf numFmtId="242" fontId="24" fillId="140" borderId="88" applyNumberFormat="0" applyAlignment="0" applyProtection="0"/>
    <xf numFmtId="242" fontId="47" fillId="140" borderId="88" applyNumberFormat="0" applyAlignment="0" applyProtection="0"/>
    <xf numFmtId="242" fontId="47" fillId="140" borderId="88" applyNumberFormat="0" applyAlignment="0" applyProtection="0"/>
    <xf numFmtId="0" fontId="18" fillId="54" borderId="88" applyNumberFormat="0" applyFont="0" applyAlignment="0" applyProtection="0"/>
    <xf numFmtId="242" fontId="18" fillId="54" borderId="88" applyNumberFormat="0" applyFont="0" applyAlignment="0" applyProtection="0"/>
    <xf numFmtId="242" fontId="184" fillId="122" borderId="89" applyNumberFormat="0" applyAlignment="0" applyProtection="0"/>
    <xf numFmtId="242" fontId="184" fillId="122" borderId="89" applyNumberFormat="0" applyAlignment="0" applyProtection="0"/>
    <xf numFmtId="242" fontId="184" fillId="67" borderId="89" applyNumberFormat="0" applyAlignment="0" applyProtection="0"/>
    <xf numFmtId="242" fontId="184" fillId="121" borderId="89" applyNumberFormat="0" applyAlignment="0" applyProtection="0"/>
    <xf numFmtId="242" fontId="184" fillId="121" borderId="89" applyNumberFormat="0" applyAlignment="0" applyProtection="0"/>
    <xf numFmtId="242" fontId="184" fillId="122" borderId="89" applyNumberFormat="0" applyAlignment="0" applyProtection="0"/>
    <xf numFmtId="242" fontId="184" fillId="122" borderId="89" applyNumberFormat="0" applyAlignment="0" applyProtection="0"/>
    <xf numFmtId="242" fontId="184" fillId="121" borderId="89" applyNumberFormat="0" applyAlignment="0" applyProtection="0"/>
    <xf numFmtId="242" fontId="184" fillId="121" borderId="89" applyNumberFormat="0" applyAlignment="0" applyProtection="0"/>
    <xf numFmtId="242" fontId="184" fillId="67" borderId="89" applyNumberFormat="0" applyAlignment="0" applyProtection="0"/>
    <xf numFmtId="9" fontId="1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51" fillId="34" borderId="0"/>
    <xf numFmtId="0" fontId="351" fillId="169" borderId="0"/>
    <xf numFmtId="0" fontId="350" fillId="170" borderId="0"/>
    <xf numFmtId="242" fontId="241" fillId="0" borderId="0" applyNumberFormat="0" applyFill="0" applyBorder="0" applyAlignment="0" applyProtection="0"/>
    <xf numFmtId="0" fontId="351" fillId="169" borderId="0"/>
    <xf numFmtId="0" fontId="348" fillId="169" borderId="0"/>
    <xf numFmtId="242" fontId="18" fillId="0" borderId="0" applyNumberFormat="0" applyFill="0" applyBorder="0" applyAlignment="0" applyProtection="0"/>
    <xf numFmtId="0" fontId="351" fillId="169" borderId="0"/>
    <xf numFmtId="242" fontId="277" fillId="0" borderId="0" applyNumberFormat="0" applyFill="0" applyBorder="0" applyAlignment="0" applyProtection="0"/>
    <xf numFmtId="242" fontId="277" fillId="0" borderId="0" applyNumberFormat="0" applyFill="0" applyBorder="0" applyAlignment="0" applyProtection="0"/>
    <xf numFmtId="242" fontId="277" fillId="0" borderId="0" applyNumberFormat="0" applyFill="0" applyBorder="0" applyAlignment="0" applyProtection="0"/>
    <xf numFmtId="242" fontId="277" fillId="0" borderId="0" applyNumberFormat="0" applyFill="0" applyBorder="0" applyAlignment="0" applyProtection="0"/>
    <xf numFmtId="0" fontId="355" fillId="132" borderId="0" applyBorder="0"/>
    <xf numFmtId="242" fontId="147" fillId="0" borderId="90" applyNumberFormat="0" applyFill="0" applyAlignment="0" applyProtection="0"/>
    <xf numFmtId="242" fontId="147" fillId="0" borderId="90" applyNumberFormat="0" applyFill="0" applyAlignment="0" applyProtection="0"/>
    <xf numFmtId="242" fontId="147" fillId="0" borderId="90" applyNumberFormat="0" applyFill="0" applyAlignment="0" applyProtection="0"/>
    <xf numFmtId="242" fontId="147" fillId="0" borderId="90" applyNumberFormat="0" applyFill="0" applyAlignment="0" applyProtection="0"/>
    <xf numFmtId="242" fontId="270" fillId="0" borderId="0" applyNumberFormat="0" applyFill="0" applyBorder="0" applyAlignment="0" applyProtection="0"/>
    <xf numFmtId="242" fontId="270" fillId="0" borderId="0" applyNumberFormat="0" applyFill="0" applyBorder="0" applyAlignment="0" applyProtection="0"/>
    <xf numFmtId="242" fontId="270" fillId="0" borderId="0" applyNumberFormat="0" applyFill="0" applyBorder="0" applyAlignment="0" applyProtection="0"/>
    <xf numFmtId="242" fontId="270" fillId="0" borderId="0" applyNumberFormat="0" applyFill="0" applyBorder="0" applyAlignment="0" applyProtection="0"/>
  </cellStyleXfs>
  <cellXfs count="367">
    <xf numFmtId="0" fontId="0" fillId="0" borderId="0" xfId="0"/>
    <xf numFmtId="0" fontId="19" fillId="0" borderId="13" xfId="3" applyFont="1" applyFill="1" applyBorder="1" applyAlignment="1">
      <alignment horizontal="left" vertical="top"/>
    </xf>
    <xf numFmtId="0" fontId="19" fillId="0" borderId="0" xfId="3" applyFont="1" applyFill="1" applyBorder="1" applyAlignment="1">
      <alignment horizontal="left" vertical="top"/>
    </xf>
    <xf numFmtId="0" fontId="18" fillId="0" borderId="14" xfId="3" applyFont="1" applyFill="1" applyBorder="1" applyAlignment="1">
      <alignment horizontal="center" vertical="top"/>
    </xf>
    <xf numFmtId="0" fontId="20" fillId="0" borderId="15" xfId="3" applyFont="1" applyFill="1" applyBorder="1" applyAlignment="1">
      <alignment horizontal="left" vertical="top"/>
    </xf>
    <xf numFmtId="0" fontId="20" fillId="0" borderId="16" xfId="3" applyFont="1" applyFill="1" applyBorder="1" applyAlignment="1">
      <alignment horizontal="center" vertical="top"/>
    </xf>
    <xf numFmtId="164" fontId="19" fillId="0" borderId="17" xfId="3" applyNumberFormat="1" applyFont="1" applyFill="1" applyBorder="1" applyAlignment="1">
      <alignment horizontal="right" vertical="top"/>
    </xf>
    <xf numFmtId="0" fontId="19" fillId="0" borderId="10" xfId="3" applyFont="1" applyFill="1" applyBorder="1" applyAlignment="1">
      <alignment horizontal="left" vertical="top"/>
    </xf>
    <xf numFmtId="0" fontId="19" fillId="0" borderId="12" xfId="3" applyFont="1" applyFill="1" applyBorder="1" applyAlignment="1">
      <alignment horizontal="center" vertical="top"/>
    </xf>
    <xf numFmtId="0" fontId="19" fillId="0" borderId="0" xfId="3" applyFont="1" applyFill="1" applyBorder="1" applyAlignment="1">
      <alignment horizontal="center" vertical="top"/>
    </xf>
    <xf numFmtId="0" fontId="18" fillId="0" borderId="21" xfId="3" applyFont="1" applyFill="1" applyBorder="1" applyAlignment="1">
      <alignment horizontal="center" vertical="top"/>
    </xf>
    <xf numFmtId="0" fontId="18" fillId="0" borderId="15" xfId="3" applyFont="1" applyFill="1" applyBorder="1" applyAlignment="1">
      <alignment horizontal="left" vertical="top"/>
    </xf>
    <xf numFmtId="0" fontId="18" fillId="0" borderId="16" xfId="3" applyFont="1" applyFill="1" applyBorder="1" applyAlignment="1">
      <alignment vertical="top"/>
    </xf>
    <xf numFmtId="0" fontId="18" fillId="0" borderId="22" xfId="3" applyFont="1" applyFill="1" applyBorder="1" applyAlignment="1">
      <alignment horizontal="center" vertical="top" wrapText="1"/>
    </xf>
    <xf numFmtId="0" fontId="18" fillId="0" borderId="13" xfId="3" applyFont="1" applyFill="1" applyBorder="1" applyAlignment="1">
      <alignment horizontal="left" vertical="top"/>
    </xf>
    <xf numFmtId="0" fontId="18" fillId="0" borderId="0" xfId="3" applyFont="1" applyFill="1" applyBorder="1" applyAlignment="1">
      <alignment vertical="top"/>
    </xf>
    <xf numFmtId="0" fontId="18" fillId="0" borderId="23" xfId="3" applyFont="1" applyFill="1" applyBorder="1" applyAlignment="1">
      <alignment vertical="top"/>
    </xf>
    <xf numFmtId="0" fontId="18" fillId="0" borderId="14" xfId="3" applyFont="1" applyFill="1" applyBorder="1" applyAlignment="1">
      <alignment vertical="top"/>
    </xf>
    <xf numFmtId="0" fontId="18" fillId="0" borderId="14" xfId="3" applyFont="1" applyFill="1" applyBorder="1" applyAlignment="1">
      <alignment horizontal="left" vertical="top" wrapText="1"/>
    </xf>
    <xf numFmtId="166" fontId="18" fillId="0" borderId="23" xfId="1" applyNumberFormat="1" applyFont="1" applyFill="1" applyBorder="1" applyAlignment="1">
      <alignment horizontal="right" vertical="top"/>
    </xf>
    <xf numFmtId="0" fontId="18" fillId="0" borderId="13" xfId="3" applyFont="1" applyFill="1" applyBorder="1" applyAlignment="1">
      <alignment horizontal="right" vertical="top"/>
    </xf>
    <xf numFmtId="0" fontId="18" fillId="0" borderId="14" xfId="3" applyFont="1" applyFill="1" applyBorder="1" applyAlignment="1">
      <alignment horizontal="left" vertical="top"/>
    </xf>
    <xf numFmtId="166" fontId="19" fillId="0" borderId="23" xfId="1" applyNumberFormat="1" applyFont="1" applyFill="1" applyBorder="1" applyAlignment="1">
      <alignment horizontal="right" vertical="top"/>
    </xf>
    <xf numFmtId="0" fontId="18" fillId="0" borderId="0" xfId="3" applyFont="1" applyFill="1" applyBorder="1" applyAlignment="1">
      <alignment horizontal="left" vertical="top" wrapText="1"/>
    </xf>
    <xf numFmtId="0" fontId="22" fillId="0" borderId="13" xfId="0" applyFont="1" applyBorder="1"/>
    <xf numFmtId="0" fontId="18" fillId="0" borderId="0" xfId="3" applyFont="1" applyFill="1" applyBorder="1" applyAlignment="1">
      <alignment horizontal="left"/>
    </xf>
    <xf numFmtId="0" fontId="18" fillId="0" borderId="0" xfId="3" applyFont="1" applyFill="1" applyBorder="1" applyAlignment="1">
      <alignment horizontal="left" wrapText="1"/>
    </xf>
    <xf numFmtId="0" fontId="18" fillId="0" borderId="0" xfId="3" applyFont="1" applyFill="1" applyBorder="1" applyAlignment="1">
      <alignment horizontal="left" vertical="top"/>
    </xf>
    <xf numFmtId="0" fontId="23" fillId="0" borderId="13" xfId="0" applyFont="1" applyBorder="1"/>
    <xf numFmtId="0" fontId="19" fillId="0" borderId="0" xfId="5" applyFont="1" applyFill="1" applyBorder="1" applyAlignment="1">
      <alignment horizontal="left" vertical="top"/>
    </xf>
    <xf numFmtId="0" fontId="19" fillId="0" borderId="13" xfId="5" applyFont="1" applyFill="1" applyBorder="1" applyAlignment="1">
      <alignment horizontal="left"/>
    </xf>
    <xf numFmtId="0" fontId="18" fillId="0" borderId="0" xfId="3" applyFont="1" applyFill="1" applyBorder="1" applyAlignment="1"/>
    <xf numFmtId="166" fontId="18" fillId="0" borderId="23" xfId="1" applyNumberFormat="1" applyFont="1" applyFill="1" applyBorder="1" applyAlignment="1">
      <alignment horizontal="right"/>
    </xf>
    <xf numFmtId="0" fontId="19" fillId="0" borderId="14" xfId="3" applyFont="1" applyFill="1" applyBorder="1" applyAlignment="1">
      <alignment horizontal="left" vertical="top"/>
    </xf>
    <xf numFmtId="166" fontId="18" fillId="0" borderId="14" xfId="1" applyNumberFormat="1" applyFont="1" applyFill="1" applyBorder="1" applyAlignment="1">
      <alignment horizontal="right" vertical="top"/>
    </xf>
    <xf numFmtId="166" fontId="18" fillId="0" borderId="13" xfId="1" applyNumberFormat="1" applyFont="1" applyFill="1" applyBorder="1" applyAlignment="1">
      <alignment horizontal="right" vertical="top"/>
    </xf>
    <xf numFmtId="166" fontId="0" fillId="0" borderId="0" xfId="0" applyNumberFormat="1"/>
    <xf numFmtId="0" fontId="19" fillId="0" borderId="13" xfId="6" applyFont="1" applyFill="1" applyBorder="1" applyAlignment="1">
      <alignment vertical="top"/>
    </xf>
    <xf numFmtId="0" fontId="19" fillId="0" borderId="14" xfId="6" applyFont="1" applyFill="1" applyBorder="1" applyAlignment="1">
      <alignment vertical="top" wrapText="1"/>
    </xf>
    <xf numFmtId="166" fontId="19" fillId="0" borderId="14" xfId="1" applyNumberFormat="1" applyFont="1" applyFill="1" applyBorder="1" applyAlignment="1">
      <alignment horizontal="right" vertical="top"/>
    </xf>
    <xf numFmtId="0" fontId="18" fillId="0" borderId="14" xfId="6" applyFont="1" applyFill="1" applyBorder="1" applyAlignment="1">
      <alignment vertical="top" wrapText="1"/>
    </xf>
    <xf numFmtId="0" fontId="22" fillId="0" borderId="13" xfId="0" applyFont="1" applyBorder="1" applyAlignment="1">
      <alignment vertical="top"/>
    </xf>
    <xf numFmtId="0" fontId="18" fillId="0" borderId="24" xfId="6" applyFont="1" applyFill="1" applyBorder="1" applyAlignment="1">
      <alignment vertical="top" wrapText="1"/>
    </xf>
    <xf numFmtId="0" fontId="22" fillId="0" borderId="25" xfId="0" applyFont="1" applyBorder="1"/>
    <xf numFmtId="0" fontId="19" fillId="0" borderId="26" xfId="6" applyFont="1" applyFill="1" applyBorder="1" applyAlignment="1">
      <alignment vertical="top" wrapText="1"/>
    </xf>
    <xf numFmtId="166" fontId="19" fillId="0" borderId="27" xfId="1" applyNumberFormat="1" applyFont="1" applyFill="1" applyBorder="1" applyAlignment="1">
      <alignment horizontal="right" vertical="top"/>
    </xf>
    <xf numFmtId="0" fontId="19" fillId="0" borderId="0" xfId="6" applyFont="1" applyFill="1" applyBorder="1" applyAlignment="1">
      <alignment vertical="top" wrapText="1"/>
    </xf>
    <xf numFmtId="0" fontId="19" fillId="0" borderId="0" xfId="3" applyFont="1" applyFill="1" applyBorder="1"/>
    <xf numFmtId="0" fontId="18" fillId="0" borderId="0" xfId="3" applyFont="1" applyFill="1" applyBorder="1"/>
    <xf numFmtId="0" fontId="18" fillId="0" borderId="13" xfId="5" applyFont="1" applyFill="1" applyBorder="1" applyAlignment="1">
      <alignment vertical="top"/>
    </xf>
    <xf numFmtId="0" fontId="18" fillId="0" borderId="0" xfId="3" applyFont="1" applyFill="1" applyBorder="1" applyAlignment="1">
      <alignment wrapText="1"/>
    </xf>
    <xf numFmtId="166" fontId="19" fillId="0" borderId="28" xfId="1" applyNumberFormat="1" applyFont="1" applyFill="1" applyBorder="1" applyAlignment="1">
      <alignment horizontal="right" vertical="top"/>
    </xf>
    <xf numFmtId="166" fontId="19" fillId="0" borderId="21" xfId="1" applyNumberFormat="1" applyFont="1" applyFill="1" applyBorder="1" applyAlignment="1">
      <alignment horizontal="right" vertical="top"/>
    </xf>
    <xf numFmtId="0" fontId="18" fillId="0" borderId="0" xfId="5" applyFont="1" applyFill="1" applyBorder="1" applyAlignment="1">
      <alignment horizontal="left" vertical="top"/>
    </xf>
    <xf numFmtId="0" fontId="18" fillId="0" borderId="0" xfId="5" quotePrefix="1" applyFont="1" applyFill="1" applyBorder="1" applyAlignment="1">
      <alignment horizontal="left" vertical="top"/>
    </xf>
    <xf numFmtId="2" fontId="19" fillId="0" borderId="0" xfId="1" applyNumberFormat="1" applyFont="1" applyFill="1" applyBorder="1" applyAlignment="1">
      <alignment horizontal="left"/>
    </xf>
    <xf numFmtId="2" fontId="19" fillId="0" borderId="13" xfId="1" applyNumberFormat="1" applyFont="1" applyFill="1" applyBorder="1" applyAlignment="1">
      <alignment horizontal="left"/>
    </xf>
    <xf numFmtId="2" fontId="18" fillId="0" borderId="14" xfId="1" applyNumberFormat="1" applyFont="1" applyFill="1" applyBorder="1" applyAlignment="1">
      <alignment horizontal="left"/>
    </xf>
    <xf numFmtId="167" fontId="19" fillId="0" borderId="23" xfId="1" applyNumberFormat="1" applyFont="1" applyFill="1" applyBorder="1" applyAlignment="1">
      <alignment horizontal="right" vertical="top"/>
    </xf>
    <xf numFmtId="2" fontId="18" fillId="0" borderId="15" xfId="1" applyNumberFormat="1" applyFont="1" applyFill="1" applyBorder="1" applyAlignment="1">
      <alignment vertical="top"/>
    </xf>
    <xf numFmtId="2" fontId="18" fillId="0" borderId="17" xfId="1" applyNumberFormat="1" applyFont="1" applyFill="1" applyBorder="1" applyAlignment="1">
      <alignment vertical="top"/>
    </xf>
    <xf numFmtId="167" fontId="19" fillId="0" borderId="22" xfId="1" applyNumberFormat="1" applyFont="1" applyFill="1" applyBorder="1" applyAlignment="1">
      <alignment horizontal="right" vertical="top"/>
    </xf>
    <xf numFmtId="2" fontId="18" fillId="0" borderId="18" xfId="1" applyNumberFormat="1" applyFont="1" applyFill="1" applyBorder="1" applyAlignment="1">
      <alignment horizontal="left" vertical="top"/>
    </xf>
    <xf numFmtId="2" fontId="18" fillId="0" borderId="19" xfId="1" applyNumberFormat="1" applyFont="1" applyFill="1" applyBorder="1" applyAlignment="1">
      <alignment horizontal="left"/>
    </xf>
    <xf numFmtId="167" fontId="19" fillId="0" borderId="19" xfId="1" applyNumberFormat="1" applyFont="1" applyFill="1" applyBorder="1" applyAlignment="1">
      <alignment horizontal="right" vertical="top"/>
    </xf>
    <xf numFmtId="167" fontId="19" fillId="0" borderId="20" xfId="1" applyNumberFormat="1" applyFont="1" applyFill="1" applyBorder="1" applyAlignment="1">
      <alignment horizontal="right" vertical="top"/>
    </xf>
    <xf numFmtId="0" fontId="18" fillId="0" borderId="18" xfId="3" applyFont="1" applyFill="1" applyBorder="1" applyAlignment="1">
      <alignment horizontal="left" vertical="top"/>
    </xf>
    <xf numFmtId="0" fontId="18" fillId="0" borderId="19" xfId="3" applyFont="1" applyFill="1" applyBorder="1" applyAlignment="1">
      <alignment vertical="top"/>
    </xf>
    <xf numFmtId="166" fontId="18" fillId="0" borderId="21" xfId="1" applyNumberFormat="1" applyFont="1" applyFill="1" applyBorder="1" applyAlignment="1">
      <alignment horizontal="right" vertical="top"/>
    </xf>
    <xf numFmtId="2" fontId="18" fillId="0" borderId="19" xfId="1" applyNumberFormat="1" applyFont="1" applyFill="1" applyBorder="1" applyAlignment="1">
      <alignment horizontal="left" vertical="top"/>
    </xf>
    <xf numFmtId="0" fontId="19" fillId="0" borderId="10" xfId="3" applyFont="1" applyFill="1" applyBorder="1" applyAlignment="1">
      <alignment horizontal="left"/>
    </xf>
    <xf numFmtId="0" fontId="18" fillId="0" borderId="11" xfId="3" applyFont="1" applyFill="1" applyBorder="1"/>
    <xf numFmtId="166" fontId="18" fillId="0" borderId="11" xfId="3" applyNumberFormat="1" applyFont="1" applyFill="1" applyBorder="1"/>
    <xf numFmtId="165" fontId="18" fillId="0" borderId="11" xfId="3" applyNumberFormat="1" applyFont="1" applyFill="1" applyBorder="1"/>
    <xf numFmtId="165" fontId="18" fillId="0" borderId="12" xfId="3" applyNumberFormat="1" applyFont="1" applyFill="1" applyBorder="1"/>
    <xf numFmtId="0" fontId="19" fillId="0" borderId="13" xfId="3" applyFont="1" applyFill="1" applyBorder="1" applyAlignment="1">
      <alignment horizontal="left"/>
    </xf>
    <xf numFmtId="165" fontId="18" fillId="0" borderId="0" xfId="3" applyNumberFormat="1" applyFont="1" applyFill="1" applyBorder="1"/>
    <xf numFmtId="165" fontId="18" fillId="0" borderId="14" xfId="3" applyNumberFormat="1" applyFont="1" applyFill="1" applyBorder="1"/>
    <xf numFmtId="0" fontId="18" fillId="0" borderId="0" xfId="3" applyFont="1" applyFill="1" applyBorder="1" applyAlignment="1">
      <alignment horizontal="justify" vertical="top" wrapText="1"/>
    </xf>
    <xf numFmtId="0" fontId="18" fillId="0" borderId="14" xfId="3" applyFont="1" applyFill="1" applyBorder="1" applyAlignment="1">
      <alignment horizontal="justify" vertical="top" wrapText="1"/>
    </xf>
    <xf numFmtId="0" fontId="19" fillId="0" borderId="13" xfId="7" applyFont="1" applyFill="1" applyBorder="1" applyAlignment="1">
      <alignment horizontal="left" vertical="top" wrapText="1"/>
    </xf>
    <xf numFmtId="0" fontId="19" fillId="0" borderId="13" xfId="3" applyFont="1" applyFill="1" applyBorder="1" applyAlignment="1">
      <alignment horizontal="left" vertical="top" wrapText="1"/>
    </xf>
    <xf numFmtId="168" fontId="18" fillId="0" borderId="14" xfId="3" applyNumberFormat="1" applyFont="1" applyFill="1" applyBorder="1" applyAlignment="1">
      <alignment vertical="top"/>
    </xf>
    <xf numFmtId="0" fontId="18" fillId="0" borderId="13" xfId="3" applyFont="1" applyFill="1" applyBorder="1" applyAlignment="1">
      <alignment vertical="top"/>
    </xf>
    <xf numFmtId="0" fontId="19" fillId="0" borderId="21" xfId="3" applyFont="1" applyFill="1" applyBorder="1" applyAlignment="1">
      <alignment horizontal="center" vertical="center" wrapText="1"/>
    </xf>
    <xf numFmtId="0" fontId="19" fillId="0" borderId="17" xfId="3" applyFont="1" applyFill="1" applyBorder="1" applyAlignment="1">
      <alignment horizontal="center" vertical="center" wrapText="1"/>
    </xf>
    <xf numFmtId="0" fontId="19" fillId="0" borderId="13" xfId="3" applyFont="1" applyFill="1" applyBorder="1" applyAlignment="1">
      <alignment vertical="top"/>
    </xf>
    <xf numFmtId="166" fontId="18" fillId="0" borderId="0" xfId="8" applyNumberFormat="1" applyFont="1" applyFill="1" applyBorder="1" applyAlignment="1">
      <alignment horizontal="right" vertical="top" wrapText="1"/>
    </xf>
    <xf numFmtId="166" fontId="18" fillId="0" borderId="23" xfId="1" applyNumberFormat="1" applyFont="1" applyFill="1" applyBorder="1" applyAlignment="1">
      <alignment horizontal="right" vertical="top" wrapText="1"/>
    </xf>
    <xf numFmtId="166" fontId="18" fillId="0" borderId="28" xfId="1" applyNumberFormat="1" applyFont="1" applyFill="1" applyBorder="1" applyAlignment="1">
      <alignment horizontal="right" vertical="top" wrapText="1"/>
    </xf>
    <xf numFmtId="166" fontId="18" fillId="0" borderId="10" xfId="1" applyNumberFormat="1" applyFont="1" applyFill="1" applyBorder="1" applyAlignment="1">
      <alignment horizontal="right" vertical="top" wrapText="1"/>
    </xf>
    <xf numFmtId="166" fontId="0" fillId="0" borderId="12" xfId="1" applyNumberFormat="1" applyFont="1" applyBorder="1"/>
    <xf numFmtId="166" fontId="18" fillId="0" borderId="0" xfId="8" applyNumberFormat="1" applyFont="1" applyFill="1" applyBorder="1" applyAlignment="1">
      <alignment horizontal="left" vertical="top" wrapText="1"/>
    </xf>
    <xf numFmtId="166" fontId="18" fillId="0" borderId="23" xfId="1" applyNumberFormat="1" applyFont="1" applyFill="1" applyBorder="1" applyAlignment="1">
      <alignment horizontal="left" vertical="top" wrapText="1"/>
    </xf>
    <xf numFmtId="166" fontId="18" fillId="0" borderId="13" xfId="1" applyNumberFormat="1" applyFont="1" applyFill="1" applyBorder="1" applyAlignment="1">
      <alignment horizontal="left" vertical="top" wrapText="1"/>
    </xf>
    <xf numFmtId="166" fontId="0" fillId="0" borderId="14" xfId="1" applyNumberFormat="1" applyFont="1" applyBorder="1"/>
    <xf numFmtId="166" fontId="18" fillId="0" borderId="13" xfId="1" applyNumberFormat="1" applyFont="1" applyFill="1" applyBorder="1" applyAlignment="1">
      <alignment horizontal="right" vertical="top" wrapText="1"/>
    </xf>
    <xf numFmtId="166" fontId="18" fillId="0" borderId="14" xfId="1" applyNumberFormat="1" applyFont="1" applyFill="1" applyBorder="1" applyAlignment="1">
      <alignment horizontal="right" vertical="top" wrapText="1"/>
    </xf>
    <xf numFmtId="166" fontId="18" fillId="0" borderId="23" xfId="1" applyNumberFormat="1" applyFont="1" applyFill="1" applyBorder="1" applyAlignment="1">
      <alignment horizontal="left" vertical="top" wrapText="1" indent="2"/>
    </xf>
    <xf numFmtId="0" fontId="18" fillId="0" borderId="0" xfId="3" applyFont="1" applyFill="1" applyBorder="1" applyAlignment="1">
      <alignment vertical="top" wrapText="1"/>
    </xf>
    <xf numFmtId="166" fontId="18" fillId="0" borderId="23" xfId="1" applyNumberFormat="1" applyFont="1" applyFill="1" applyBorder="1" applyAlignment="1">
      <alignment vertical="top" wrapText="1"/>
    </xf>
    <xf numFmtId="0" fontId="18" fillId="0" borderId="14" xfId="3" applyFont="1" applyFill="1" applyBorder="1" applyAlignment="1">
      <alignment vertical="top" wrapText="1"/>
    </xf>
    <xf numFmtId="166" fontId="18" fillId="0" borderId="14" xfId="1" applyNumberFormat="1" applyFont="1" applyFill="1" applyBorder="1" applyAlignment="1">
      <alignment vertical="top" wrapText="1"/>
    </xf>
    <xf numFmtId="166" fontId="18" fillId="0" borderId="14" xfId="1" applyNumberFormat="1" applyFont="1" applyFill="1" applyBorder="1" applyAlignment="1">
      <alignment horizontal="left" vertical="top" wrapText="1" indent="2"/>
    </xf>
    <xf numFmtId="166" fontId="18" fillId="0" borderId="16" xfId="8" applyNumberFormat="1" applyFont="1" applyFill="1" applyBorder="1" applyAlignment="1">
      <alignment horizontal="right" vertical="top" wrapText="1"/>
    </xf>
    <xf numFmtId="166" fontId="18" fillId="0" borderId="22" xfId="1" applyNumberFormat="1" applyFont="1" applyFill="1" applyBorder="1" applyAlignment="1">
      <alignment horizontal="right" vertical="top" wrapText="1"/>
    </xf>
    <xf numFmtId="166" fontId="18" fillId="0" borderId="22" xfId="1" applyNumberFormat="1" applyFont="1" applyFill="1" applyBorder="1" applyAlignment="1">
      <alignment horizontal="left" vertical="top" wrapText="1" indent="2"/>
    </xf>
    <xf numFmtId="166" fontId="18" fillId="0" borderId="15" xfId="1" applyNumberFormat="1" applyFont="1" applyFill="1" applyBorder="1" applyAlignment="1">
      <alignment horizontal="right" vertical="top" wrapText="1"/>
    </xf>
    <xf numFmtId="0" fontId="19" fillId="0" borderId="15" xfId="3" applyFont="1" applyFill="1" applyBorder="1" applyAlignment="1">
      <alignment vertical="top"/>
    </xf>
    <xf numFmtId="166" fontId="18" fillId="0" borderId="17" xfId="8" applyNumberFormat="1" applyFont="1" applyFill="1" applyBorder="1" applyAlignment="1">
      <alignment horizontal="justify" vertical="top" wrapText="1"/>
    </xf>
    <xf numFmtId="166" fontId="18" fillId="0" borderId="22" xfId="1" applyNumberFormat="1" applyFont="1" applyFill="1" applyBorder="1" applyAlignment="1">
      <alignment horizontal="justify" vertical="top" wrapText="1"/>
    </xf>
    <xf numFmtId="166" fontId="18" fillId="0" borderId="18" xfId="1" applyNumberFormat="1" applyFont="1" applyFill="1" applyBorder="1" applyAlignment="1">
      <alignment horizontal="justify" vertical="top" wrapText="1"/>
    </xf>
    <xf numFmtId="166" fontId="18" fillId="0" borderId="20" xfId="1" applyNumberFormat="1" applyFont="1" applyFill="1" applyBorder="1" applyAlignment="1">
      <alignment horizontal="justify" vertical="top" wrapText="1"/>
    </xf>
    <xf numFmtId="166" fontId="18" fillId="0" borderId="0" xfId="3" applyNumberFormat="1" applyFont="1" applyFill="1" applyBorder="1" applyAlignment="1">
      <alignment horizontal="justify" vertical="top" wrapText="1"/>
    </xf>
    <xf numFmtId="166" fontId="18" fillId="0" borderId="14" xfId="3" applyNumberFormat="1" applyFont="1" applyFill="1" applyBorder="1" applyAlignment="1">
      <alignment horizontal="justify" vertical="top" wrapText="1"/>
    </xf>
    <xf numFmtId="0" fontId="18" fillId="0" borderId="0" xfId="3" applyNumberFormat="1" applyFont="1" applyFill="1" applyBorder="1" applyAlignment="1">
      <alignment horizontal="left" indent="1"/>
    </xf>
    <xf numFmtId="0" fontId="18" fillId="0" borderId="14" xfId="3" applyNumberFormat="1" applyFont="1" applyFill="1" applyBorder="1" applyAlignment="1">
      <alignment horizontal="left" indent="1"/>
    </xf>
    <xf numFmtId="0" fontId="18" fillId="0" borderId="0" xfId="3" applyFont="1" applyFill="1" applyBorder="1" applyAlignment="1">
      <alignment horizontal="left" vertical="top" indent="10"/>
    </xf>
    <xf numFmtId="0" fontId="18" fillId="0" borderId="0" xfId="3" applyFont="1" applyFill="1" applyBorder="1" applyAlignment="1">
      <alignment horizontal="left" vertical="top" indent="11"/>
    </xf>
    <xf numFmtId="167" fontId="18" fillId="0" borderId="14" xfId="9" applyNumberFormat="1" applyFont="1" applyFill="1" applyBorder="1" applyAlignment="1">
      <alignment horizontal="left" vertical="top" indent="5"/>
    </xf>
    <xf numFmtId="0" fontId="19" fillId="0" borderId="0" xfId="3" applyNumberFormat="1" applyFont="1" applyFill="1" applyBorder="1" applyAlignment="1"/>
    <xf numFmtId="0" fontId="19" fillId="0" borderId="0" xfId="3" applyNumberFormat="1" applyFont="1" applyFill="1" applyBorder="1" applyAlignment="1">
      <alignment horizontal="left" indent="1"/>
    </xf>
    <xf numFmtId="0" fontId="19" fillId="0" borderId="14" xfId="3" applyNumberFormat="1" applyFont="1" applyFill="1" applyBorder="1" applyAlignment="1"/>
    <xf numFmtId="0" fontId="26" fillId="0" borderId="16" xfId="3" applyNumberFormat="1" applyFont="1" applyFill="1" applyBorder="1" applyAlignment="1"/>
    <xf numFmtId="0" fontId="26" fillId="0" borderId="16" xfId="3" applyNumberFormat="1" applyFont="1" applyFill="1" applyBorder="1" applyAlignment="1">
      <alignment horizontal="left" indent="1"/>
    </xf>
    <xf numFmtId="0" fontId="26" fillId="0" borderId="17" xfId="3" applyNumberFormat="1" applyFont="1" applyFill="1" applyBorder="1" applyAlignment="1"/>
    <xf numFmtId="0" fontId="340" fillId="0" borderId="16" xfId="29167" applyFont="1" applyFill="1" applyBorder="1" applyAlignment="1">
      <alignment vertical="top"/>
    </xf>
    <xf numFmtId="287" fontId="341" fillId="0" borderId="0" xfId="29167" applyNumberFormat="1" applyFont="1" applyFill="1" applyBorder="1" applyAlignment="1">
      <alignment horizontal="left" vertical="top"/>
    </xf>
    <xf numFmtId="164" fontId="342" fillId="0" borderId="16" xfId="23734" applyNumberFormat="1" applyFont="1" applyFill="1" applyBorder="1" applyAlignment="1">
      <alignment horizontal="right" vertical="top"/>
    </xf>
    <xf numFmtId="287" fontId="345" fillId="0" borderId="72" xfId="29167" applyNumberFormat="1" applyFont="1" applyFill="1" applyBorder="1" applyAlignment="1">
      <alignment horizontal="center" vertical="top"/>
    </xf>
    <xf numFmtId="287" fontId="345" fillId="0" borderId="21" xfId="29167" applyNumberFormat="1" applyFont="1" applyFill="1" applyBorder="1" applyAlignment="1">
      <alignment horizontal="center" vertical="top"/>
    </xf>
    <xf numFmtId="179" fontId="345" fillId="0" borderId="72" xfId="2" applyNumberFormat="1" applyFont="1" applyFill="1" applyBorder="1" applyAlignment="1">
      <alignment horizontal="center" vertical="top"/>
    </xf>
    <xf numFmtId="207" fontId="345" fillId="0" borderId="23" xfId="29167" applyNumberFormat="1" applyFont="1" applyFill="1" applyBorder="1" applyAlignment="1">
      <alignment horizontal="right" vertical="top"/>
    </xf>
    <xf numFmtId="207" fontId="345" fillId="0" borderId="13" xfId="29167" applyNumberFormat="1" applyFont="1" applyFill="1" applyBorder="1" applyAlignment="1">
      <alignment horizontal="right" vertical="top"/>
    </xf>
    <xf numFmtId="207" fontId="340" fillId="0" borderId="23" xfId="17574" applyNumberFormat="1" applyFont="1" applyFill="1" applyBorder="1"/>
    <xf numFmtId="166" fontId="340" fillId="0" borderId="23" xfId="18572" applyNumberFormat="1" applyFont="1" applyFill="1" applyBorder="1" applyAlignment="1">
      <alignment horizontal="right" vertical="top"/>
    </xf>
    <xf numFmtId="166" fontId="340" fillId="0" borderId="22" xfId="18572" applyNumberFormat="1" applyFont="1" applyFill="1" applyBorder="1" applyAlignment="1">
      <alignment horizontal="right" vertical="top"/>
    </xf>
    <xf numFmtId="166" fontId="342" fillId="0" borderId="23" xfId="18572" applyNumberFormat="1" applyFont="1" applyFill="1" applyBorder="1" applyAlignment="1">
      <alignment horizontal="right" vertical="top"/>
    </xf>
    <xf numFmtId="166" fontId="342" fillId="0" borderId="72" xfId="18572" applyNumberFormat="1" applyFont="1" applyFill="1" applyBorder="1" applyAlignment="1">
      <alignment horizontal="right" vertical="top"/>
    </xf>
    <xf numFmtId="207" fontId="345" fillId="0" borderId="22" xfId="29167" applyNumberFormat="1" applyFont="1" applyFill="1" applyBorder="1" applyAlignment="1">
      <alignment horizontal="right" vertical="top"/>
    </xf>
    <xf numFmtId="166" fontId="342" fillId="0" borderId="22" xfId="18572" applyNumberFormat="1" applyFont="1" applyFill="1" applyBorder="1" applyAlignment="1">
      <alignment vertical="top"/>
    </xf>
    <xf numFmtId="288" fontId="342" fillId="0" borderId="22" xfId="1" applyNumberFormat="1" applyFont="1" applyFill="1" applyBorder="1" applyAlignment="1">
      <alignment vertical="top"/>
    </xf>
    <xf numFmtId="288" fontId="342" fillId="0" borderId="23" xfId="1" applyNumberFormat="1" applyFont="1" applyFill="1" applyBorder="1" applyAlignment="1">
      <alignment vertical="top"/>
    </xf>
    <xf numFmtId="288" fontId="222" fillId="0" borderId="23" xfId="1" applyNumberFormat="1" applyFont="1" applyBorder="1"/>
    <xf numFmtId="288" fontId="222" fillId="0" borderId="13" xfId="1" applyNumberFormat="1" applyFont="1" applyBorder="1"/>
    <xf numFmtId="288" fontId="222" fillId="0" borderId="72" xfId="1" applyNumberFormat="1" applyFont="1" applyBorder="1"/>
    <xf numFmtId="288" fontId="222" fillId="0" borderId="22" xfId="1" applyNumberFormat="1" applyFont="1" applyBorder="1"/>
    <xf numFmtId="2" fontId="222" fillId="0" borderId="21" xfId="0" applyNumberFormat="1" applyFont="1" applyBorder="1"/>
    <xf numFmtId="2" fontId="222" fillId="0" borderId="22" xfId="0" applyNumberFormat="1" applyFont="1" applyBorder="1" applyAlignment="1">
      <alignment horizontal="right"/>
    </xf>
    <xf numFmtId="2" fontId="222" fillId="0" borderId="22" xfId="0" applyNumberFormat="1" applyFont="1" applyBorder="1"/>
    <xf numFmtId="0" fontId="18" fillId="0" borderId="14" xfId="3" applyFont="1" applyFill="1" applyBorder="1" applyAlignment="1">
      <alignment horizontal="justify" vertical="top" wrapText="1"/>
    </xf>
    <xf numFmtId="0" fontId="18" fillId="0" borderId="14" xfId="3" applyFont="1" applyFill="1" applyBorder="1" applyAlignment="1">
      <alignment horizontal="left" vertical="top" wrapText="1"/>
    </xf>
    <xf numFmtId="0" fontId="18" fillId="0" borderId="0" xfId="3" applyFont="1" applyFill="1" applyBorder="1" applyAlignment="1">
      <alignment horizontal="justify" vertical="top" wrapText="1"/>
    </xf>
    <xf numFmtId="0" fontId="19" fillId="0" borderId="15" xfId="3" applyFont="1" applyFill="1" applyBorder="1" applyAlignment="1">
      <alignment vertical="top"/>
    </xf>
    <xf numFmtId="0" fontId="18" fillId="0" borderId="14" xfId="3" applyFont="1" applyFill="1" applyBorder="1" applyAlignment="1">
      <alignment horizontal="center" vertical="top"/>
    </xf>
    <xf numFmtId="0" fontId="18" fillId="0" borderId="0" xfId="3" applyFont="1" applyFill="1" applyBorder="1" applyAlignment="1">
      <alignment horizontal="center" vertical="top" wrapText="1"/>
    </xf>
    <xf numFmtId="0" fontId="18" fillId="0" borderId="0" xfId="3" applyFont="1" applyFill="1" applyBorder="1" applyAlignment="1">
      <alignment horizontal="center" vertical="top"/>
    </xf>
    <xf numFmtId="0" fontId="342" fillId="0" borderId="73" xfId="1452" applyFont="1" applyFill="1" applyBorder="1" applyAlignment="1">
      <alignment horizontal="left" vertical="top"/>
    </xf>
    <xf numFmtId="0" fontId="340" fillId="0" borderId="14" xfId="5" applyFont="1" applyFill="1" applyBorder="1" applyAlignment="1">
      <alignment vertical="top" wrapText="1"/>
    </xf>
    <xf numFmtId="0" fontId="342" fillId="0" borderId="14" xfId="5" applyFont="1" applyFill="1" applyBorder="1" applyAlignment="1">
      <alignment vertical="top" wrapText="1"/>
    </xf>
    <xf numFmtId="0" fontId="342" fillId="0" borderId="17" xfId="5" applyFont="1" applyFill="1" applyBorder="1" applyAlignment="1">
      <alignment vertical="top" wrapText="1"/>
    </xf>
    <xf numFmtId="0" fontId="222" fillId="0" borderId="17" xfId="0" applyFont="1" applyBorder="1"/>
    <xf numFmtId="0" fontId="0" fillId="0" borderId="75" xfId="0" applyBorder="1"/>
    <xf numFmtId="0" fontId="0" fillId="0" borderId="13" xfId="0" applyBorder="1"/>
    <xf numFmtId="0" fontId="0" fillId="0" borderId="15" xfId="0" applyBorder="1"/>
    <xf numFmtId="0" fontId="342" fillId="0" borderId="73" xfId="1452" applyFont="1" applyFill="1" applyBorder="1" applyAlignment="1">
      <alignment vertical="top"/>
    </xf>
    <xf numFmtId="0" fontId="342" fillId="0" borderId="14" xfId="1452" applyFont="1" applyFill="1" applyBorder="1" applyAlignment="1">
      <alignment vertical="top"/>
    </xf>
    <xf numFmtId="0" fontId="342" fillId="0" borderId="17" xfId="1452" applyFont="1" applyFill="1" applyBorder="1" applyAlignment="1">
      <alignment vertical="top"/>
    </xf>
    <xf numFmtId="0" fontId="0" fillId="0" borderId="74" xfId="0" applyBorder="1"/>
    <xf numFmtId="0" fontId="342" fillId="0" borderId="77" xfId="5" applyFont="1" applyFill="1" applyBorder="1" applyAlignment="1">
      <alignment vertical="top"/>
    </xf>
    <xf numFmtId="0" fontId="222" fillId="0" borderId="73" xfId="0" applyFont="1" applyBorder="1"/>
    <xf numFmtId="0" fontId="18" fillId="0" borderId="0" xfId="3" applyFont="1" applyFill="1" applyAlignment="1">
      <alignment vertical="top"/>
    </xf>
    <xf numFmtId="0" fontId="18" fillId="0" borderId="0" xfId="3" applyFont="1" applyFill="1" applyAlignment="1">
      <alignment horizontal="left" vertical="top"/>
    </xf>
    <xf numFmtId="0" fontId="19" fillId="0" borderId="78" xfId="3" applyFont="1" applyFill="1" applyBorder="1" applyAlignment="1">
      <alignment horizontal="center" vertical="top" wrapText="1"/>
    </xf>
    <xf numFmtId="0" fontId="19" fillId="0" borderId="75" xfId="3" applyFont="1" applyFill="1" applyBorder="1" applyAlignment="1">
      <alignment horizontal="left" vertical="top"/>
    </xf>
    <xf numFmtId="0" fontId="19" fillId="0" borderId="73" xfId="3" applyFont="1" applyFill="1" applyBorder="1" applyAlignment="1">
      <alignment horizontal="center" vertical="top"/>
    </xf>
    <xf numFmtId="0" fontId="18" fillId="0" borderId="76" xfId="3" applyFont="1" applyFill="1" applyBorder="1" applyAlignment="1">
      <alignment horizontal="center" vertical="top"/>
    </xf>
    <xf numFmtId="166" fontId="18" fillId="0" borderId="23" xfId="16603" applyNumberFormat="1" applyFont="1" applyFill="1" applyBorder="1" applyAlignment="1">
      <alignment horizontal="right" vertical="top"/>
    </xf>
    <xf numFmtId="0" fontId="19" fillId="0" borderId="0" xfId="3" applyFont="1" applyFill="1" applyAlignment="1">
      <alignment vertical="top"/>
    </xf>
    <xf numFmtId="166" fontId="19" fillId="0" borderId="23" xfId="16603" applyNumberFormat="1" applyFont="1" applyFill="1" applyBorder="1" applyAlignment="1">
      <alignment horizontal="right" vertical="top"/>
    </xf>
    <xf numFmtId="0" fontId="16" fillId="0" borderId="13" xfId="0" applyFont="1" applyBorder="1"/>
    <xf numFmtId="0" fontId="19" fillId="0" borderId="13" xfId="5" applyFont="1" applyFill="1" applyBorder="1" applyAlignment="1">
      <alignment horizontal="left" vertical="top"/>
    </xf>
    <xf numFmtId="166" fontId="19" fillId="0" borderId="23" xfId="16603" applyNumberFormat="1" applyFont="1" applyFill="1" applyBorder="1" applyAlignment="1">
      <alignment horizontal="center"/>
    </xf>
    <xf numFmtId="0" fontId="19" fillId="0" borderId="0" xfId="3" applyFont="1" applyFill="1"/>
    <xf numFmtId="0" fontId="18" fillId="0" borderId="13" xfId="5" applyFont="1" applyFill="1" applyBorder="1" applyAlignment="1">
      <alignment horizontal="left"/>
    </xf>
    <xf numFmtId="0" fontId="18" fillId="0" borderId="0" xfId="3" applyFont="1" applyFill="1"/>
    <xf numFmtId="0" fontId="1" fillId="0" borderId="13" xfId="0" applyFont="1" applyBorder="1"/>
    <xf numFmtId="0" fontId="19" fillId="0" borderId="80" xfId="6" applyFont="1" applyFill="1" applyBorder="1" applyAlignment="1">
      <alignment vertical="center"/>
    </xf>
    <xf numFmtId="0" fontId="19" fillId="0" borderId="81" xfId="6" applyFont="1" applyFill="1" applyBorder="1" applyAlignment="1">
      <alignment vertical="center" wrapText="1"/>
    </xf>
    <xf numFmtId="166" fontId="19" fillId="0" borderId="82" xfId="16603" applyNumberFormat="1" applyFont="1" applyFill="1" applyBorder="1" applyAlignment="1">
      <alignment horizontal="right" vertical="center"/>
    </xf>
    <xf numFmtId="0" fontId="18" fillId="0" borderId="0" xfId="3" applyFont="1" applyFill="1" applyAlignment="1">
      <alignment vertical="center"/>
    </xf>
    <xf numFmtId="166" fontId="18" fillId="0" borderId="23" xfId="16603" applyNumberFormat="1" applyFont="1" applyFill="1" applyBorder="1" applyAlignment="1">
      <alignment horizontal="right"/>
    </xf>
    <xf numFmtId="2" fontId="19" fillId="0" borderId="0" xfId="16603" applyNumberFormat="1" applyFont="1" applyFill="1" applyBorder="1" applyAlignment="1">
      <alignment horizontal="left"/>
    </xf>
    <xf numFmtId="2" fontId="19" fillId="0" borderId="13" xfId="16603" applyNumberFormat="1" applyFont="1" applyFill="1" applyBorder="1" applyAlignment="1">
      <alignment horizontal="left"/>
    </xf>
    <xf numFmtId="2" fontId="18" fillId="0" borderId="14" xfId="16603" applyNumberFormat="1" applyFont="1" applyFill="1" applyBorder="1" applyAlignment="1">
      <alignment horizontal="left"/>
    </xf>
    <xf numFmtId="167" fontId="346" fillId="0" borderId="23" xfId="16603" applyNumberFormat="1" applyFont="1" applyFill="1" applyBorder="1" applyAlignment="1">
      <alignment horizontal="right" vertical="top"/>
    </xf>
    <xf numFmtId="167" fontId="19" fillId="0" borderId="23" xfId="16603" applyNumberFormat="1" applyFont="1" applyFill="1" applyBorder="1" applyAlignment="1">
      <alignment horizontal="right" vertical="top"/>
    </xf>
    <xf numFmtId="2" fontId="18" fillId="0" borderId="15" xfId="16603" applyNumberFormat="1" applyFont="1" applyFill="1" applyBorder="1" applyAlignment="1">
      <alignment horizontal="left" vertical="top"/>
    </xf>
    <xf numFmtId="2" fontId="18" fillId="0" borderId="16" xfId="16603" applyNumberFormat="1" applyFont="1" applyFill="1" applyBorder="1" applyAlignment="1">
      <alignment horizontal="left"/>
    </xf>
    <xf numFmtId="167" fontId="19" fillId="0" borderId="22" xfId="16603" applyNumberFormat="1" applyFont="1" applyFill="1" applyBorder="1" applyAlignment="1">
      <alignment horizontal="right" vertical="top"/>
    </xf>
    <xf numFmtId="0" fontId="18" fillId="0" borderId="79" xfId="3" applyFont="1" applyFill="1" applyBorder="1" applyAlignment="1">
      <alignment vertical="top"/>
    </xf>
    <xf numFmtId="166" fontId="19" fillId="0" borderId="21" xfId="16603" applyNumberFormat="1" applyFont="1" applyFill="1" applyBorder="1" applyAlignment="1">
      <alignment horizontal="right" vertical="top"/>
    </xf>
    <xf numFmtId="0" fontId="19" fillId="0" borderId="75" xfId="3" applyFont="1" applyFill="1" applyBorder="1" applyAlignment="1">
      <alignment horizontal="left"/>
    </xf>
    <xf numFmtId="0" fontId="18" fillId="0" borderId="78" xfId="3" applyFont="1" applyFill="1" applyBorder="1"/>
    <xf numFmtId="166" fontId="18" fillId="0" borderId="78" xfId="3" applyNumberFormat="1" applyFont="1" applyFill="1" applyBorder="1"/>
    <xf numFmtId="165" fontId="18" fillId="0" borderId="78" xfId="3" applyNumberFormat="1" applyFont="1" applyFill="1" applyBorder="1"/>
    <xf numFmtId="165" fontId="18" fillId="0" borderId="73" xfId="3" applyNumberFormat="1" applyFont="1" applyFill="1" applyBorder="1"/>
    <xf numFmtId="166" fontId="18" fillId="0" borderId="14" xfId="16603" applyNumberFormat="1" applyFont="1" applyFill="1" applyBorder="1" applyAlignment="1">
      <alignment horizontal="right" vertical="top"/>
    </xf>
    <xf numFmtId="0" fontId="18" fillId="0" borderId="0" xfId="7" applyFont="1" applyFill="1" applyAlignment="1">
      <alignment vertical="top"/>
    </xf>
    <xf numFmtId="0" fontId="19" fillId="0" borderId="21" xfId="3" applyFont="1" applyFill="1" applyBorder="1" applyAlignment="1">
      <alignment horizontal="center" wrapText="1"/>
    </xf>
    <xf numFmtId="0" fontId="19" fillId="0" borderId="17" xfId="3" applyFont="1" applyFill="1" applyBorder="1" applyAlignment="1">
      <alignment horizontal="center" wrapText="1"/>
    </xf>
    <xf numFmtId="166" fontId="18" fillId="0" borderId="0" xfId="16603" applyNumberFormat="1" applyFont="1" applyFill="1" applyBorder="1" applyAlignment="1">
      <alignment horizontal="right" vertical="top" wrapText="1"/>
    </xf>
    <xf numFmtId="166" fontId="18" fillId="0" borderId="23" xfId="16603" applyNumberFormat="1" applyFont="1" applyFill="1" applyBorder="1" applyAlignment="1">
      <alignment horizontal="right" vertical="top" wrapText="1"/>
    </xf>
    <xf numFmtId="166" fontId="18" fillId="0" borderId="14" xfId="16603" applyNumberFormat="1" applyFont="1" applyFill="1" applyBorder="1" applyAlignment="1">
      <alignment horizontal="right" vertical="top" wrapText="1"/>
    </xf>
    <xf numFmtId="166" fontId="18" fillId="0" borderId="13" xfId="16603" applyNumberFormat="1" applyFont="1" applyFill="1" applyBorder="1" applyAlignment="1">
      <alignment horizontal="right" vertical="top" wrapText="1"/>
    </xf>
    <xf numFmtId="166" fontId="18" fillId="0" borderId="0" xfId="16603" applyNumberFormat="1" applyFont="1" applyFill="1" applyBorder="1" applyAlignment="1">
      <alignment horizontal="left" vertical="top" wrapText="1"/>
    </xf>
    <xf numFmtId="166" fontId="18" fillId="0" borderId="23" xfId="16603" applyNumberFormat="1" applyFont="1" applyFill="1" applyBorder="1" applyAlignment="1">
      <alignment horizontal="left" vertical="top" wrapText="1"/>
    </xf>
    <xf numFmtId="166" fontId="18" fillId="0" borderId="14" xfId="16603" applyNumberFormat="1" applyFont="1" applyFill="1" applyBorder="1" applyAlignment="1">
      <alignment horizontal="left" vertical="top" wrapText="1"/>
    </xf>
    <xf numFmtId="166" fontId="18" fillId="0" borderId="13" xfId="16603" applyNumberFormat="1" applyFont="1" applyFill="1" applyBorder="1" applyAlignment="1">
      <alignment horizontal="left" vertical="top" wrapText="1"/>
    </xf>
    <xf numFmtId="166" fontId="18" fillId="0" borderId="23" xfId="16603" applyNumberFormat="1" applyFont="1" applyFill="1" applyBorder="1" applyAlignment="1">
      <alignment horizontal="left" vertical="top" wrapText="1" indent="2"/>
    </xf>
    <xf numFmtId="166" fontId="18" fillId="0" borderId="14" xfId="16603" applyNumberFormat="1" applyFont="1" applyFill="1" applyBorder="1" applyAlignment="1">
      <alignment horizontal="left" vertical="top" wrapText="1" indent="2"/>
    </xf>
    <xf numFmtId="0" fontId="18" fillId="0" borderId="13" xfId="3" applyFont="1" applyFill="1" applyBorder="1" applyAlignment="1">
      <alignment vertical="top" wrapText="1"/>
    </xf>
    <xf numFmtId="166" fontId="18" fillId="0" borderId="16" xfId="16603" applyNumberFormat="1" applyFont="1" applyFill="1" applyBorder="1" applyAlignment="1">
      <alignment horizontal="right" vertical="top" wrapText="1"/>
    </xf>
    <xf numFmtId="166" fontId="18" fillId="0" borderId="22" xfId="16603" applyNumberFormat="1" applyFont="1" applyFill="1" applyBorder="1" applyAlignment="1">
      <alignment horizontal="left" vertical="top" wrapText="1" indent="2"/>
    </xf>
    <xf numFmtId="166" fontId="18" fillId="0" borderId="17" xfId="16603" applyNumberFormat="1" applyFont="1" applyFill="1" applyBorder="1" applyAlignment="1">
      <alignment horizontal="left" vertical="top" wrapText="1" indent="2"/>
    </xf>
    <xf numFmtId="166" fontId="18" fillId="0" borderId="15" xfId="16603" applyNumberFormat="1" applyFont="1" applyFill="1" applyBorder="1" applyAlignment="1">
      <alignment horizontal="right" vertical="top" wrapText="1"/>
    </xf>
    <xf numFmtId="166" fontId="18" fillId="0" borderId="17" xfId="16603" applyNumberFormat="1" applyFont="1" applyFill="1" applyBorder="1" applyAlignment="1">
      <alignment horizontal="right" vertical="top" wrapText="1"/>
    </xf>
    <xf numFmtId="166" fontId="18" fillId="0" borderId="16" xfId="16603" applyNumberFormat="1" applyFont="1" applyFill="1" applyBorder="1" applyAlignment="1">
      <alignment horizontal="justify" vertical="top" wrapText="1"/>
    </xf>
    <xf numFmtId="166" fontId="18" fillId="0" borderId="22" xfId="16603" applyNumberFormat="1" applyFont="1" applyFill="1" applyBorder="1" applyAlignment="1">
      <alignment horizontal="justify" vertical="top" wrapText="1"/>
    </xf>
    <xf numFmtId="166" fontId="18" fillId="0" borderId="17" xfId="16603" applyNumberFormat="1" applyFont="1" applyFill="1" applyBorder="1" applyAlignment="1">
      <alignment horizontal="justify" vertical="top" wrapText="1"/>
    </xf>
    <xf numFmtId="166" fontId="18" fillId="0" borderId="15" xfId="16603" applyNumberFormat="1" applyFont="1" applyFill="1" applyBorder="1" applyAlignment="1">
      <alignment horizontal="justify" vertical="top" wrapText="1"/>
    </xf>
    <xf numFmtId="43" fontId="18" fillId="0" borderId="0" xfId="3" applyNumberFormat="1" applyFont="1" applyFill="1" applyBorder="1" applyAlignment="1">
      <alignment horizontal="justify" vertical="top" wrapText="1"/>
    </xf>
    <xf numFmtId="168" fontId="18" fillId="0" borderId="0" xfId="3" applyNumberFormat="1" applyFont="1" applyFill="1" applyAlignment="1">
      <alignment vertical="top"/>
    </xf>
    <xf numFmtId="0" fontId="18" fillId="0" borderId="0" xfId="3" applyFont="1" applyFill="1" applyBorder="1" applyAlignment="1">
      <alignment horizontal="center" vertical="top" wrapText="1"/>
    </xf>
    <xf numFmtId="0" fontId="18" fillId="0" borderId="0" xfId="3" applyFont="1" applyFill="1" applyBorder="1" applyAlignment="1">
      <alignment horizontal="center" vertical="top"/>
    </xf>
    <xf numFmtId="0" fontId="19" fillId="0" borderId="78" xfId="3" applyFont="1" applyFill="1" applyBorder="1" applyAlignment="1">
      <alignment horizontal="center" vertical="top" wrapText="1"/>
    </xf>
    <xf numFmtId="0" fontId="18" fillId="0" borderId="0" xfId="6" applyFont="1"/>
    <xf numFmtId="165" fontId="23" fillId="0" borderId="0" xfId="17223" applyFont="1"/>
    <xf numFmtId="166" fontId="347" fillId="167" borderId="0" xfId="6" applyNumberFormat="1" applyFont="1" applyFill="1"/>
    <xf numFmtId="166" fontId="18" fillId="0" borderId="0" xfId="6" applyNumberFormat="1" applyFont="1"/>
    <xf numFmtId="166" fontId="19" fillId="0" borderId="21" xfId="17223" applyNumberFormat="1" applyFont="1" applyBorder="1"/>
    <xf numFmtId="0" fontId="19" fillId="0" borderId="17" xfId="6" applyFont="1" applyBorder="1"/>
    <xf numFmtId="0" fontId="18" fillId="0" borderId="15" xfId="6" applyFont="1" applyBorder="1"/>
    <xf numFmtId="166" fontId="23" fillId="0" borderId="72" xfId="17223" applyNumberFormat="1" applyFont="1" applyBorder="1"/>
    <xf numFmtId="0" fontId="19" fillId="0" borderId="14" xfId="6" applyFont="1" applyBorder="1" applyAlignment="1">
      <alignment horizontal="left" indent="1"/>
    </xf>
    <xf numFmtId="0" fontId="18" fillId="0" borderId="13" xfId="6" applyFont="1" applyBorder="1"/>
    <xf numFmtId="166" fontId="18" fillId="0" borderId="72" xfId="17223" applyNumberFormat="1" applyFont="1" applyBorder="1"/>
    <xf numFmtId="166" fontId="23" fillId="0" borderId="21" xfId="17223" applyNumberFormat="1" applyFont="1" applyBorder="1"/>
    <xf numFmtId="289" fontId="18" fillId="0" borderId="0" xfId="6" applyNumberFormat="1" applyFont="1"/>
    <xf numFmtId="166" fontId="18" fillId="0" borderId="23" xfId="17223" applyNumberFormat="1" applyFont="1" applyBorder="1"/>
    <xf numFmtId="0" fontId="18" fillId="0" borderId="14" xfId="6" applyFont="1" applyBorder="1" applyAlignment="1">
      <alignment horizontal="left" indent="2"/>
    </xf>
    <xf numFmtId="166" fontId="23" fillId="0" borderId="23" xfId="17223" applyNumberFormat="1" applyFont="1" applyBorder="1"/>
    <xf numFmtId="0" fontId="18" fillId="0" borderId="14" xfId="6" applyFont="1" applyBorder="1" applyAlignment="1">
      <alignment horizontal="left" indent="4"/>
    </xf>
    <xf numFmtId="0" fontId="18" fillId="0" borderId="14" xfId="6" applyFont="1" applyBorder="1"/>
    <xf numFmtId="0" fontId="18" fillId="0" borderId="14" xfId="6" applyFont="1" applyBorder="1" applyAlignment="1">
      <alignment horizontal="left" indent="1"/>
    </xf>
    <xf numFmtId="166" fontId="19" fillId="0" borderId="72" xfId="17223" applyNumberFormat="1" applyFont="1" applyBorder="1"/>
    <xf numFmtId="0" fontId="19" fillId="0" borderId="14" xfId="6" applyFont="1" applyBorder="1"/>
    <xf numFmtId="167" fontId="18" fillId="0" borderId="0" xfId="6" applyNumberFormat="1" applyFont="1"/>
    <xf numFmtId="166" fontId="19" fillId="0" borderId="83" xfId="17223" applyNumberFormat="1" applyFont="1" applyFill="1" applyBorder="1"/>
    <xf numFmtId="0" fontId="19" fillId="0" borderId="17" xfId="6" applyFont="1" applyFill="1" applyBorder="1"/>
    <xf numFmtId="166" fontId="23" fillId="0" borderId="23" xfId="17223" applyNumberFormat="1" applyFont="1" applyFill="1" applyBorder="1"/>
    <xf numFmtId="0" fontId="18" fillId="0" borderId="14" xfId="6" applyFont="1" applyFill="1" applyBorder="1"/>
    <xf numFmtId="166" fontId="23" fillId="0" borderId="21" xfId="17223" applyNumberFormat="1" applyFont="1" applyFill="1" applyBorder="1"/>
    <xf numFmtId="0" fontId="19" fillId="0" borderId="14" xfId="6" applyFont="1" applyFill="1" applyBorder="1" applyAlignment="1">
      <alignment horizontal="left" indent="1"/>
    </xf>
    <xf numFmtId="0" fontId="19" fillId="0" borderId="14" xfId="6" applyFont="1" applyBorder="1" applyAlignment="1">
      <alignment horizontal="left"/>
    </xf>
    <xf numFmtId="166" fontId="23" fillId="0" borderId="20" xfId="17223" applyNumberFormat="1" applyFont="1" applyBorder="1"/>
    <xf numFmtId="166" fontId="23" fillId="0" borderId="14" xfId="17223" applyNumberFormat="1" applyFont="1" applyFill="1" applyBorder="1"/>
    <xf numFmtId="0" fontId="18" fillId="0" borderId="14" xfId="6" applyFont="1" applyFill="1" applyBorder="1" applyAlignment="1">
      <alignment horizontal="left" indent="2"/>
    </xf>
    <xf numFmtId="0" fontId="18" fillId="0" borderId="14" xfId="6" applyFont="1" applyFill="1" applyBorder="1" applyAlignment="1">
      <alignment horizontal="left" indent="4"/>
    </xf>
    <xf numFmtId="166" fontId="19" fillId="0" borderId="14" xfId="17223" applyNumberFormat="1" applyFont="1" applyFill="1" applyBorder="1"/>
    <xf numFmtId="166" fontId="18" fillId="0" borderId="14" xfId="17223" applyNumberFormat="1" applyFont="1" applyFill="1" applyBorder="1"/>
    <xf numFmtId="166" fontId="18" fillId="0" borderId="14" xfId="17223" applyNumberFormat="1" applyFont="1" applyBorder="1"/>
    <xf numFmtId="165" fontId="23" fillId="0" borderId="14" xfId="17223" applyFont="1" applyBorder="1"/>
    <xf numFmtId="165" fontId="23" fillId="0" borderId="23" xfId="17223" applyFont="1" applyBorder="1"/>
    <xf numFmtId="165" fontId="23" fillId="0" borderId="73" xfId="17223" applyFont="1" applyBorder="1"/>
    <xf numFmtId="165" fontId="23" fillId="0" borderId="72" xfId="17223" applyFont="1" applyBorder="1"/>
    <xf numFmtId="0" fontId="19" fillId="0" borderId="73" xfId="6" applyFont="1" applyBorder="1"/>
    <xf numFmtId="0" fontId="18" fillId="0" borderId="75" xfId="6" applyFont="1" applyBorder="1"/>
    <xf numFmtId="290" fontId="18" fillId="0" borderId="22" xfId="17223" applyNumberFormat="1" applyFont="1" applyFill="1" applyBorder="1" applyAlignment="1">
      <alignment horizontal="center"/>
    </xf>
    <xf numFmtId="0" fontId="18" fillId="0" borderId="17" xfId="6" applyFont="1" applyBorder="1"/>
    <xf numFmtId="290" fontId="19" fillId="0" borderId="23" xfId="17223" applyNumberFormat="1" applyFont="1" applyBorder="1" applyAlignment="1">
      <alignment horizontal="center"/>
    </xf>
    <xf numFmtId="165" fontId="19" fillId="0" borderId="72" xfId="17223" applyFont="1" applyBorder="1" applyAlignment="1">
      <alignment horizontal="center"/>
    </xf>
    <xf numFmtId="165" fontId="23" fillId="0" borderId="16" xfId="17223" applyFont="1" applyBorder="1"/>
    <xf numFmtId="0" fontId="18" fillId="0" borderId="16" xfId="6" applyFont="1" applyBorder="1"/>
    <xf numFmtId="165" fontId="23" fillId="0" borderId="0" xfId="17223" applyFont="1" applyBorder="1"/>
    <xf numFmtId="0" fontId="18" fillId="0" borderId="0" xfId="6" applyFont="1" applyBorder="1"/>
    <xf numFmtId="0" fontId="18" fillId="0" borderId="13" xfId="6" applyFont="1" applyBorder="1" applyAlignment="1">
      <alignment horizontal="left"/>
    </xf>
    <xf numFmtId="0" fontId="19" fillId="0" borderId="13" xfId="6" applyFont="1" applyBorder="1"/>
    <xf numFmtId="0" fontId="19" fillId="0" borderId="18" xfId="3" applyFont="1" applyFill="1" applyBorder="1" applyAlignment="1">
      <alignment horizontal="center" vertical="top"/>
    </xf>
    <xf numFmtId="0" fontId="19" fillId="0" borderId="19" xfId="3" applyFont="1" applyFill="1" applyBorder="1" applyAlignment="1">
      <alignment horizontal="center" vertical="top"/>
    </xf>
    <xf numFmtId="0" fontId="19" fillId="0" borderId="18" xfId="3" applyFont="1" applyBorder="1" applyAlignment="1">
      <alignment horizontal="center"/>
    </xf>
    <xf numFmtId="0" fontId="19" fillId="0" borderId="20" xfId="3" applyFont="1" applyBorder="1" applyAlignment="1">
      <alignment horizontal="center"/>
    </xf>
    <xf numFmtId="0" fontId="19" fillId="0" borderId="10" xfId="3" applyFont="1" applyFill="1" applyBorder="1" applyAlignment="1">
      <alignment horizontal="center" vertical="top" wrapText="1"/>
    </xf>
    <xf numFmtId="0" fontId="19" fillId="0" borderId="11" xfId="3" applyFont="1" applyFill="1" applyBorder="1" applyAlignment="1">
      <alignment horizontal="center" vertical="top" wrapText="1"/>
    </xf>
    <xf numFmtId="0" fontId="19" fillId="0" borderId="12" xfId="3" applyFont="1" applyFill="1" applyBorder="1" applyAlignment="1">
      <alignment horizontal="center" vertical="top" wrapText="1"/>
    </xf>
    <xf numFmtId="0" fontId="18" fillId="0" borderId="13" xfId="3" applyFont="1" applyFill="1" applyBorder="1" applyAlignment="1">
      <alignment horizontal="center" vertical="top" wrapText="1"/>
    </xf>
    <xf numFmtId="0" fontId="18" fillId="0" borderId="0" xfId="3" applyFont="1" applyFill="1" applyBorder="1" applyAlignment="1">
      <alignment horizontal="center" vertical="top" wrapText="1"/>
    </xf>
    <xf numFmtId="0" fontId="18" fillId="0" borderId="14" xfId="3" applyFont="1" applyFill="1" applyBorder="1" applyAlignment="1">
      <alignment horizontal="center" vertical="top" wrapText="1"/>
    </xf>
    <xf numFmtId="0" fontId="18" fillId="0" borderId="13" xfId="3" applyFont="1" applyFill="1" applyBorder="1" applyAlignment="1">
      <alignment horizontal="center" vertical="top"/>
    </xf>
    <xf numFmtId="0" fontId="18" fillId="0" borderId="0" xfId="3" applyFont="1" applyFill="1" applyBorder="1" applyAlignment="1">
      <alignment horizontal="center" vertical="top"/>
    </xf>
    <xf numFmtId="0" fontId="18" fillId="0" borderId="14" xfId="3" applyFont="1" applyFill="1" applyBorder="1" applyAlignment="1">
      <alignment horizontal="center" vertical="top"/>
    </xf>
    <xf numFmtId="0" fontId="19" fillId="0" borderId="13" xfId="4" applyFont="1" applyFill="1" applyBorder="1" applyAlignment="1">
      <alignment horizontal="center" vertical="top"/>
    </xf>
    <xf numFmtId="0" fontId="19" fillId="0" borderId="0" xfId="4" applyFont="1" applyFill="1" applyBorder="1" applyAlignment="1">
      <alignment horizontal="center" vertical="top"/>
    </xf>
    <xf numFmtId="0" fontId="19" fillId="0" borderId="14" xfId="4" applyFont="1" applyFill="1" applyBorder="1" applyAlignment="1">
      <alignment horizontal="center" vertical="top"/>
    </xf>
    <xf numFmtId="0" fontId="18" fillId="0" borderId="13" xfId="3" applyFont="1" applyFill="1" applyBorder="1" applyAlignment="1">
      <alignment horizontal="left" vertical="top" wrapText="1"/>
    </xf>
    <xf numFmtId="0" fontId="18" fillId="0" borderId="14" xfId="3" applyFont="1" applyFill="1" applyBorder="1" applyAlignment="1">
      <alignment horizontal="left" vertical="top" wrapText="1"/>
    </xf>
    <xf numFmtId="0" fontId="18" fillId="0" borderId="0" xfId="3" applyFont="1" applyFill="1" applyBorder="1" applyAlignment="1">
      <alignment horizontal="justify" vertical="top" wrapText="1"/>
    </xf>
    <xf numFmtId="0" fontId="18" fillId="0" borderId="14" xfId="3" applyFont="1" applyFill="1" applyBorder="1" applyAlignment="1">
      <alignment horizontal="justify" vertical="top" wrapText="1"/>
    </xf>
    <xf numFmtId="0" fontId="19" fillId="0" borderId="10" xfId="3" applyFont="1" applyFill="1" applyBorder="1" applyAlignment="1">
      <alignment vertical="top"/>
    </xf>
    <xf numFmtId="0" fontId="19" fillId="0" borderId="12" xfId="3" applyFont="1" applyFill="1" applyBorder="1" applyAlignment="1">
      <alignment vertical="top"/>
    </xf>
    <xf numFmtId="0" fontId="19" fillId="0" borderId="15" xfId="3" applyFont="1" applyFill="1" applyBorder="1" applyAlignment="1">
      <alignment vertical="top"/>
    </xf>
    <xf numFmtId="0" fontId="19" fillId="0" borderId="17" xfId="3" applyFont="1" applyFill="1" applyBorder="1" applyAlignment="1">
      <alignment vertical="top"/>
    </xf>
    <xf numFmtId="0" fontId="22" fillId="0" borderId="18" xfId="0" applyFont="1" applyBorder="1" applyAlignment="1">
      <alignment horizontal="center" wrapText="1"/>
    </xf>
    <xf numFmtId="0" fontId="22" fillId="0" borderId="20" xfId="0" applyFont="1" applyBorder="1" applyAlignment="1">
      <alignment horizontal="center" wrapText="1"/>
    </xf>
    <xf numFmtId="0" fontId="22" fillId="0" borderId="18" xfId="0" applyFont="1" applyBorder="1" applyAlignment="1">
      <alignment horizontal="center"/>
    </xf>
    <xf numFmtId="0" fontId="22" fillId="0" borderId="20" xfId="0" applyFont="1" applyBorder="1" applyAlignment="1">
      <alignment horizontal="center"/>
    </xf>
    <xf numFmtId="0" fontId="22" fillId="0" borderId="18" xfId="0" applyFont="1" applyBorder="1" applyAlignment="1">
      <alignment horizontal="center" vertical="center"/>
    </xf>
    <xf numFmtId="0" fontId="22" fillId="0" borderId="20" xfId="0" applyFont="1" applyBorder="1" applyAlignment="1">
      <alignment horizontal="center" vertical="center"/>
    </xf>
    <xf numFmtId="168" fontId="342" fillId="0" borderId="19" xfId="5" applyNumberFormat="1" applyFont="1" applyFill="1" applyBorder="1" applyAlignment="1">
      <alignment horizontal="center" vertical="top"/>
    </xf>
    <xf numFmtId="168" fontId="342" fillId="0" borderId="20" xfId="5" applyNumberFormat="1" applyFont="1" applyFill="1" applyBorder="1" applyAlignment="1">
      <alignment horizontal="center" vertical="top"/>
    </xf>
    <xf numFmtId="168" fontId="344" fillId="0" borderId="18" xfId="5" applyNumberFormat="1" applyFont="1" applyFill="1" applyBorder="1" applyAlignment="1">
      <alignment horizontal="center" vertical="top"/>
    </xf>
    <xf numFmtId="168" fontId="344" fillId="0" borderId="19" xfId="5" applyNumberFormat="1" applyFont="1" applyFill="1" applyBorder="1" applyAlignment="1">
      <alignment horizontal="center" vertical="top"/>
    </xf>
    <xf numFmtId="0" fontId="18" fillId="0" borderId="13" xfId="3" applyFont="1" applyFill="1" applyBorder="1" applyAlignment="1">
      <alignment horizontal="justify" vertical="top" wrapText="1"/>
    </xf>
    <xf numFmtId="0" fontId="19" fillId="0" borderId="75" xfId="3" applyFont="1" applyFill="1" applyBorder="1" applyAlignment="1">
      <alignment horizontal="center" vertical="top" wrapText="1"/>
    </xf>
    <xf numFmtId="0" fontId="19" fillId="0" borderId="78" xfId="3" applyFont="1" applyFill="1" applyBorder="1" applyAlignment="1">
      <alignment horizontal="center" vertical="top" wrapText="1"/>
    </xf>
    <xf numFmtId="0" fontId="19" fillId="0" borderId="73" xfId="3" applyFont="1" applyFill="1" applyBorder="1" applyAlignment="1">
      <alignment horizontal="center" vertical="top" wrapText="1"/>
    </xf>
    <xf numFmtId="0" fontId="19" fillId="0" borderId="74" xfId="3" applyFont="1" applyFill="1" applyBorder="1" applyAlignment="1">
      <alignment horizontal="center" vertical="top"/>
    </xf>
    <xf numFmtId="0" fontId="19" fillId="0" borderId="79" xfId="3" applyFont="1" applyFill="1" applyBorder="1" applyAlignment="1">
      <alignment horizontal="center" vertical="top"/>
    </xf>
    <xf numFmtId="0" fontId="19" fillId="0" borderId="74" xfId="3" applyFont="1" applyBorder="1" applyAlignment="1">
      <alignment horizontal="center"/>
    </xf>
    <xf numFmtId="0" fontId="19" fillId="0" borderId="77" xfId="3" applyFont="1" applyBorder="1" applyAlignment="1">
      <alignment horizontal="center"/>
    </xf>
    <xf numFmtId="0" fontId="18" fillId="0" borderId="0" xfId="6" applyFont="1" applyFill="1" applyBorder="1" applyAlignment="1">
      <alignment vertical="top"/>
    </xf>
    <xf numFmtId="0" fontId="18" fillId="0" borderId="14" xfId="6" applyFont="1" applyFill="1" applyBorder="1" applyAlignment="1">
      <alignment vertical="top"/>
    </xf>
    <xf numFmtId="0" fontId="19" fillId="0" borderId="75" xfId="3" applyFont="1" applyFill="1" applyBorder="1" applyAlignment="1">
      <alignment vertical="top"/>
    </xf>
    <xf numFmtId="0" fontId="19" fillId="0" borderId="73" xfId="3" applyFont="1" applyFill="1" applyBorder="1" applyAlignment="1">
      <alignment vertical="top"/>
    </xf>
    <xf numFmtId="165" fontId="23" fillId="0" borderId="0" xfId="17234" applyFont="1"/>
    <xf numFmtId="0" fontId="18" fillId="0" borderId="0" xfId="6" applyFont="1" applyAlignment="1">
      <alignment horizontal="right" vertical="top"/>
    </xf>
    <xf numFmtId="167" fontId="19" fillId="0" borderId="84" xfId="17234" applyNumberFormat="1" applyFont="1" applyBorder="1"/>
    <xf numFmtId="166" fontId="19" fillId="0" borderId="83" xfId="17234" applyNumberFormat="1" applyFont="1" applyBorder="1"/>
    <xf numFmtId="167" fontId="23" fillId="0" borderId="73" xfId="17234" applyNumberFormat="1" applyFont="1" applyBorder="1"/>
    <xf numFmtId="166" fontId="23" fillId="0" borderId="72" xfId="17234" applyNumberFormat="1" applyFont="1" applyBorder="1"/>
    <xf numFmtId="167" fontId="19" fillId="0" borderId="73" xfId="17234" applyNumberFormat="1" applyFont="1" applyBorder="1"/>
    <xf numFmtId="166" fontId="18" fillId="0" borderId="72" xfId="17234" applyNumberFormat="1" applyFont="1" applyBorder="1"/>
    <xf numFmtId="167" fontId="23" fillId="0" borderId="77" xfId="17234" applyNumberFormat="1" applyFont="1" applyBorder="1"/>
    <xf numFmtId="166" fontId="23" fillId="0" borderId="76" xfId="17234" applyNumberFormat="1" applyFont="1" applyBorder="1"/>
    <xf numFmtId="167" fontId="18" fillId="0" borderId="14" xfId="17234" applyNumberFormat="1" applyFont="1" applyBorder="1"/>
    <xf numFmtId="166" fontId="18" fillId="0" borderId="23" xfId="17234" applyNumberFormat="1" applyFont="1" applyBorder="1"/>
    <xf numFmtId="167" fontId="23" fillId="0" borderId="14" xfId="17234" applyNumberFormat="1" applyFont="1" applyBorder="1"/>
    <xf numFmtId="166" fontId="23" fillId="0" borderId="23" xfId="17234" applyNumberFormat="1" applyFont="1" applyBorder="1"/>
    <xf numFmtId="167" fontId="19" fillId="0" borderId="84" xfId="17234" applyNumberFormat="1" applyFont="1" applyFill="1" applyBorder="1"/>
    <xf numFmtId="166" fontId="19" fillId="0" borderId="83" xfId="17234" applyNumberFormat="1" applyFont="1" applyFill="1" applyBorder="1"/>
    <xf numFmtId="167" fontId="